>
      </c>
      <c r="F198" s="198">
        <f t="shared" si="6"/>
        <v>0</v>
      </c>
    </row>
    <row r="199" spans="1:6" ht="12.75" customHeight="1" x14ac:dyDescent="0.2">
      <c r="A199" s="177" t="str">
        <v>1.3.2.1.05.0.1.01.03.020.170.11.01.000</v>
      </c>
      <c r="B199" s="178" t="str">
        <f>IFERROR(VLOOKUP(A199,BD_Receita_PMSP!$A:$S,2,0),0)</f>
        <v>PMSP-SMS/FMS/ENTID/666685 - 22.631-9</v>
      </c>
      <c r="C199" s="179">
        <f>IFERROR(VLOOKUP($A199,BD_Receita_PMSP!$A:$S,15,0),0)</f>
        <v>0</v>
      </c>
      <c r="D199" s="179">
        <f>IFERROR(VLOOKUP($A199,BD_Receita_PMSP!$A:$S,10,0),0)</f>
        <v>0</v>
      </c>
      <c r="E199" s="196">
        <f>IFERROR(VLOOKUP($A199,BD_Receita_PMSP!$A:$S,13,0),0)</f>
        <v>35941.93</v>
      </c>
      <c r="F199" s="198">
        <f t="shared" si="6"/>
        <v>0</v>
      </c>
    </row>
    <row r="200" spans="1:6" ht="12.75" customHeight="1" x14ac:dyDescent="0.2">
      <c r="A200" s="177" t="str">
        <v>1.3.2.1.05.0.1.01.03.020.171.11.01.000</v>
      </c>
      <c r="B200" s="178" t="str">
        <f>IFERROR(VLOOKUP(A200,BD_Receita_PMSP!$A:$S,2,0),0)</f>
        <v>PMSP-SMS/FMS/ENTID/668403 - 22.633-5</v>
      </c>
      <c r="C200" s="179">
        <f>IFERROR(VLOOKUP($A200,BD_Receita_PMSP!$A:$S,15,0),0)</f>
        <v>0</v>
      </c>
      <c r="D200" s="179">
        <f>IFERROR(VLOOKUP($A200,BD_Receita_PMSP!$A:$S,10,0),0)</f>
        <v>0</v>
      </c>
      <c r="E200" s="196">
        <f>IFERROR(VLOOKUP($A200,BD_Receita_PMSP!$A:$S,13,0),0)</f>
        <v>1904.58</v>
      </c>
      <c r="F200" s="198">
        <f t="shared" si="6"/>
        <v>0</v>
      </c>
    </row>
    <row r="201" spans="1:6" ht="12.75" customHeight="1" x14ac:dyDescent="0.2">
      <c r="A201" s="177" t="str">
        <v>1.3.2.1.05.0.1.01.03.020.172.11.01.000</v>
      </c>
      <c r="B201" s="178" t="str">
        <f>IFERROR(VLOOKUP(A201,BD_Receita_PMSP!$A:$S,2,0),0)</f>
        <v>PMSP-SMS/FMS/ENTID/664534 - 22.632-7</v>
      </c>
      <c r="C201" s="179">
        <f>IFERROR(VLOOKUP($A201,BD_Receita_PMSP!$A:$S,15,0),0)</f>
        <v>0</v>
      </c>
      <c r="D201" s="179">
        <f>IFERROR(VLOOKUP($A201,BD_Receita_PMSP!$A:$S,10,0),0)</f>
        <v>0</v>
      </c>
      <c r="E201" s="196">
        <f>IFERROR(VLOOKUP($A201,BD_Receita_PMSP!$A:$S,13,0),0)</f>
        <v>6910.62</v>
      </c>
      <c r="F201" s="198">
        <f t="shared" si="6"/>
        <v>0</v>
      </c>
    </row>
    <row r="202" spans="1:6" ht="12.75" customHeight="1" x14ac:dyDescent="0.2">
      <c r="A202" s="177" t="str">
        <v>1.3.2.1.05.0.1.01.03.020.173.11.01.000</v>
      </c>
      <c r="B202" s="178" t="str">
        <f>IFERROR(VLOOKUP(A202,BD_Receita_PMSP!$A:$S,2,0),0)</f>
        <v>PMSP-SMS/FMS/ENTID/664739 - 22.634-3</v>
      </c>
      <c r="C202" s="179">
        <f>IFERROR(VLOOKUP($A202,BD_Receita_PMSP!$A:$S,15,0),0)</f>
        <v>0</v>
      </c>
      <c r="D202" s="179">
        <f>IFERROR(VLOOKUP($A202,BD_Receita_PMSP!$A:$S,10,0),0)</f>
        <v>0</v>
      </c>
      <c r="E202" s="196">
        <f>IFERROR(VLOOKUP($A202,BD_Receita_PMSP!$A:$S,13,0),0)</f>
        <v>3634.35</v>
      </c>
      <c r="F202" s="198">
        <f t="shared" si="6"/>
        <v>0</v>
      </c>
    </row>
    <row r="203" spans="1:6" ht="12.75" customHeight="1" x14ac:dyDescent="0.2">
      <c r="A203" s="177" t="str">
        <v>1.3.2.1.05.0.1.01.03.020.174.11.01.000</v>
      </c>
      <c r="B203" s="178" t="str">
        <f>IFERROR(VLOOKUP(A203,BD_Receita_PMSP!$A:$S,2,0),0)</f>
        <v>SMS/FMS/ENTID/646685 - 22.483-9</v>
      </c>
      <c r="C203" s="179">
        <f>IFERROR(VLOOKUP($A203,BD_Receita_PMSP!$A:$S,15,0),0)</f>
        <v>0</v>
      </c>
      <c r="D203" s="179">
        <f>IFERROR(VLOOKUP($A203,BD_Receita_PMSP!$A:$S,10,0),0)</f>
        <v>0</v>
      </c>
      <c r="E203" s="196">
        <f>IFERROR(VLOOKUP($A203,BD_Receita_PMSP!$A:$S,13,0),0)</f>
        <v>39362.980000000003</v>
      </c>
      <c r="F203" s="198">
        <f t="shared" si="6"/>
        <v>0</v>
      </c>
    </row>
    <row r="204" spans="1:6" ht="12.75" customHeight="1" x14ac:dyDescent="0.2">
      <c r="A204" s="177" t="str">
        <v>1.3.2.1.05.0.1.01.03.020.175.11.01.000</v>
      </c>
      <c r="B204" s="178" t="str">
        <f>IFERROR(VLOOKUP(A204,BD_Receita_PMSP!$A:$S,2,0),0)</f>
        <v>SMS/FMS/ITPAP/GAB - 22.481-2</v>
      </c>
      <c r="C204" s="179">
        <f>IFERROR(VLOOKUP($A204,BD_Receita_PMSP!$A:$S,15,0),0)</f>
        <v>0</v>
      </c>
      <c r="D204" s="179">
        <f>IFERROR(VLOOKUP($A204,BD_Receita_PMSP!$A:$S,10,0),0)</f>
        <v>0</v>
      </c>
      <c r="E204" s="196">
        <f>IFERROR(VLOOKUP($A204,BD_Receita_PMSP!$A:$S,13,0),0)</f>
        <v>4070.16</v>
      </c>
      <c r="F204" s="198">
        <f t="shared" si="6"/>
        <v>0</v>
      </c>
    </row>
    <row r="205" spans="1:6" ht="12.75" customHeight="1" x14ac:dyDescent="0.2">
      <c r="A205" s="177" t="str">
        <v>1.3.2.1.05.0.1.01.03.020.176.11.01.000</v>
      </c>
      <c r="B205" s="178" t="str">
        <f>IFERROR(VLOOKUP(A205,BD_Receita_PMSP!$A:$S,2,0),0)</f>
        <v>SMS/FMS/ENTID/671926 - 22.475-8</v>
      </c>
      <c r="C205" s="179">
        <f>IFERROR(VLOOKUP($A205,BD_Receita_PMSP!$A:$S,15,0),0)</f>
        <v>0</v>
      </c>
      <c r="D205" s="179">
        <f>IFERROR(VLOOKUP($A205,BD_Receita_PMSP!$A:$S,10,0),0)</f>
        <v>0</v>
      </c>
      <c r="E205" s="196">
        <f>IFERROR(VLOOKUP($A205,BD_Receita_PMSP!$A:$S,13,0),0)</f>
        <v>5904.45</v>
      </c>
      <c r="F205" s="198">
        <f t="shared" si="6"/>
        <v>0</v>
      </c>
    </row>
    <row r="206" spans="1:6" ht="12.75" customHeight="1" x14ac:dyDescent="0.2">
      <c r="A206" s="177" t="str">
        <v>1.3.2.1.05.0.1.01.03.020.177.11.01.000</v>
      </c>
      <c r="B206" s="178" t="str">
        <f>IFERROR(VLOOKUP(A206,BD_Receita_PMSP!$A:$S,2,0),0)</f>
        <v>PMSP/SMS/INVEST/25005 - 22.470-7</v>
      </c>
      <c r="C206" s="179">
        <f>IFERROR(VLOOKUP($A206,BD_Receita_PMSP!$A:$S,15,0),0)</f>
        <v>0</v>
      </c>
      <c r="D206" s="179">
        <f>IFERROR(VLOOKUP($A206,BD_Receita_PMSP!$A:$S,10,0),0)</f>
        <v>0</v>
      </c>
      <c r="E206" s="196">
        <f>IFERROR(VLOOKUP($A206,BD_Receita_PMSP!$A:$S,13,0),0)</f>
        <v>10252.69</v>
      </c>
      <c r="F206" s="198">
        <f t="shared" si="6"/>
        <v>0</v>
      </c>
    </row>
    <row r="207" spans="1:6" ht="12.75" customHeight="1" x14ac:dyDescent="0.2">
      <c r="A207" s="177" t="str">
        <v>1.3.2.1.05.0.1.01.03.020.179.11.01.000</v>
      </c>
      <c r="B207" s="178" t="str">
        <f>IFERROR(VLOOKUP(A207,BD_Receita_PMSP!$A:$S,2,0),0)</f>
        <v>SMS/FMS/ENTID/668413 - 22.477-4</v>
      </c>
      <c r="C207" s="179">
        <f>IFERROR(VLOOKUP($A207,BD_Receita_PMSP!$A:$S,15,0),0)</f>
        <v>0</v>
      </c>
      <c r="D207" s="179">
        <f>IFERROR(VLOOKUP($A207,BD_Receita_PMSP!$A:$S,10,0),0)</f>
        <v>0</v>
      </c>
      <c r="E207" s="196">
        <f>IFERROR(VLOOKUP($A207,BD_Receita_PMSP!$A:$S,13,0),0)</f>
        <v>5713.73</v>
      </c>
      <c r="F207" s="198">
        <f t="shared" si="6"/>
        <v>0</v>
      </c>
    </row>
    <row r="208" spans="1:6" ht="12.75" customHeight="1" x14ac:dyDescent="0.2">
      <c r="A208" s="177" t="str">
        <v>1.3.2.1.05.0.1.01.03.020.180.11.01.000</v>
      </c>
      <c r="B208" s="178" t="str">
        <f>IFERROR(VLOOKUP(A208,BD_Receita_PMSP!$A:$S,2,0),0)</f>
        <v>SMS/FMS/ITPAP/GAB - 22.712-9</v>
      </c>
      <c r="C208" s="179">
        <f>IFERROR(VLOOKUP($A208,BD_Receita_PMSP!$A:$S,15,0),0)</f>
        <v>0</v>
      </c>
      <c r="D208" s="179">
        <f>IFERROR(VLOOKUP($A208,BD_Receita_PMSP!$A:$S,10,0),0)</f>
        <v>0</v>
      </c>
      <c r="E208" s="196">
        <f>IFERROR(VLOOKUP($A208,BD_Receita_PMSP!$A:$S,13,0),0)</f>
        <v>18789.169999999998</v>
      </c>
      <c r="F208" s="198">
        <f t="shared" si="6"/>
        <v>0</v>
      </c>
    </row>
    <row r="209" spans="1:6" ht="12.75" customHeight="1" x14ac:dyDescent="0.2">
      <c r="A209" s="177" t="str">
        <v>1.3.2.1.05.0.1.01.03.020.181.11.01.000</v>
      </c>
      <c r="B209" s="178" t="str">
        <f>IFERROR(VLOOKUP(A209,BD_Receita_PMSP!$A:$S,2,0),0)</f>
        <v>SMS/FMS/ENTID/656548 - 22.321-2</v>
      </c>
      <c r="C209" s="179">
        <f>IFERROR(VLOOKUP($A209,BD_Receita_PMSP!$A:$S,15,0),0)</f>
        <v>0</v>
      </c>
      <c r="D209" s="179">
        <f>IFERROR(VLOOKUP($A209,BD_Receita_PMSP!$A:$S,10,0),0)</f>
        <v>0</v>
      </c>
      <c r="E209" s="196">
        <f>IFERROR(VLOOKUP($A209,BD_Receita_PMSP!$A:$S,13,0),0)</f>
        <v>9840.74</v>
      </c>
      <c r="F209" s="198">
        <f t="shared" si="6"/>
        <v>0</v>
      </c>
    </row>
    <row r="210" spans="1:6" ht="12.75" customHeight="1" x14ac:dyDescent="0.2">
      <c r="A210" s="177" t="str">
        <v>1.3.2.1.05.0.1.01.03.020.182.11.01.000</v>
      </c>
      <c r="B210" s="178" t="str">
        <f>IFERROR(VLOOKUP(A210,BD_Receita_PMSP!$A:$S,2,0),0)</f>
        <v>SMS/FMS/ENTID/663203 - 22.503-7</v>
      </c>
      <c r="C210" s="179">
        <f>IFERROR(VLOOKUP($A210,BD_Receita_PMSP!$A:$S,15,0),0)</f>
        <v>0</v>
      </c>
      <c r="D210" s="179">
        <f>IFERROR(VLOOKUP($A210,BD_Receita_PMSP!$A:$S,10,0),0)</f>
        <v>0</v>
      </c>
      <c r="E210" s="196">
        <f>IFERROR(VLOOKUP($A210,BD_Receita_PMSP!$A:$S,13,0),0)</f>
        <v>19681.490000000002</v>
      </c>
      <c r="F210" s="198">
        <f t="shared" si="6"/>
        <v>0</v>
      </c>
    </row>
    <row r="211" spans="1:6" ht="12.75" customHeight="1" x14ac:dyDescent="0.2">
      <c r="A211" s="177" t="str">
        <v>1.3.2.1.05.0.1.01.03.020.183.11.01.000</v>
      </c>
      <c r="B211" s="178" t="str">
        <f>IFERROR(VLOOKUP(A211,BD_Receita_PMSP!$A:$S,2,0),0)</f>
        <v>SMS/FMS/ENTID/663095 - 22.484-7</v>
      </c>
      <c r="C211" s="179">
        <f>IFERROR(VLOOKUP($A211,BD_Receita_PMSP!$A:$S,15,0),0)</f>
        <v>0</v>
      </c>
      <c r="D211" s="179">
        <f>IFERROR(VLOOKUP($A211,BD_Receita_PMSP!$A:$S,10,0),0)</f>
        <v>0</v>
      </c>
      <c r="E211" s="196">
        <f>IFERROR(VLOOKUP($A211,BD_Receita_PMSP!$A:$S,13,0),0)</f>
        <v>3936.3</v>
      </c>
      <c r="F211" s="198">
        <f t="shared" si="6"/>
        <v>0</v>
      </c>
    </row>
    <row r="212" spans="1:6" ht="12.75" customHeight="1" x14ac:dyDescent="0.2">
      <c r="A212" s="177" t="str">
        <v>1.3.2.1.05.0.1.01.03.020.184.11.01.000</v>
      </c>
      <c r="B212" s="178" t="str">
        <f>IFERROR(VLOOKUP(A212,BD_Receita_PMSP!$A:$S,2,0),0)</f>
        <v>SMS/FMS/ENTID/664281 - 22.478-2</v>
      </c>
      <c r="C212" s="179">
        <f>IFERROR(VLOOKUP($A212,BD_Receita_PMSP!$A:$S,15,0),0)</f>
        <v>0</v>
      </c>
      <c r="D212" s="179">
        <f>IFERROR(VLOOKUP($A212,BD_Receita_PMSP!$A:$S,10,0),0)</f>
        <v>0</v>
      </c>
      <c r="E212" s="196">
        <f>IFERROR(VLOOKUP($A212,BD_Receita_PMSP!$A:$S,13,0),0)</f>
        <v>5904.45</v>
      </c>
      <c r="F212" s="198">
        <f t="shared" si="6"/>
        <v>0</v>
      </c>
    </row>
    <row r="213" spans="1:6" ht="12.75" customHeight="1" x14ac:dyDescent="0.2">
      <c r="A213" s="177" t="str">
        <v>1.3.2.1.05.0.1.01.03.020.185.11.01.000</v>
      </c>
      <c r="B213" s="178" t="str">
        <f>IFERROR(VLOOKUP(A213,BD_Receita_PMSP!$A:$S,2,0),0)</f>
        <v>SMS/FMS/ENTID/663067 - 22.473-1</v>
      </c>
      <c r="C213" s="179">
        <f>IFERROR(VLOOKUP($A213,BD_Receita_PMSP!$A:$S,15,0),0)</f>
        <v>0</v>
      </c>
      <c r="D213" s="179">
        <f>IFERROR(VLOOKUP($A213,BD_Receita_PMSP!$A:$S,10,0),0)</f>
        <v>0</v>
      </c>
      <c r="E213" s="196">
        <f>IFERROR(VLOOKUP($A213,BD_Receita_PMSP!$A:$S,13,0),0)</f>
        <v>7872.6</v>
      </c>
      <c r="F213" s="198">
        <f t="shared" si="6"/>
        <v>0</v>
      </c>
    </row>
    <row r="214" spans="1:6" ht="12.75" customHeight="1" x14ac:dyDescent="0.2">
      <c r="A214" s="177" t="str">
        <v>1.3.2.1.05.0.1.01.03.020.186.11.01.000</v>
      </c>
      <c r="B214" s="178" t="str">
        <f>IFERROR(VLOOKUP(A214,BD_Receita_PMSP!$A:$S,2,0),0)</f>
        <v>SMS/FMS/ENTID/663323 - 22.474-X</v>
      </c>
      <c r="C214" s="179">
        <f>IFERROR(VLOOKUP($A214,BD_Receita_PMSP!$A:$S,15,0),0)</f>
        <v>0</v>
      </c>
      <c r="D214" s="179">
        <f>IFERROR(VLOOKUP($A214,BD_Receita_PMSP!$A:$S,10,0),0)</f>
        <v>0</v>
      </c>
      <c r="E214" s="196">
        <f>IFERROR(VLOOKUP($A214,BD_Receita_PMSP!$A:$S,13,0),0)</f>
        <v>10475.48</v>
      </c>
      <c r="F214" s="198">
        <f t="shared" si="6"/>
        <v>0</v>
      </c>
    </row>
    <row r="215" spans="1:6" ht="12.75" customHeight="1" x14ac:dyDescent="0.2">
      <c r="A215" s="177" t="str">
        <v>1.3.2.1.05.0.1.01.03.020.187.11.01.000</v>
      </c>
      <c r="B215" s="178" t="str">
        <f>IFERROR(VLOOKUP(A215,BD_Receita_PMSP!$A:$S,2,0),0)</f>
        <v>SMS/FMS/ENTID/663792 - 22.482-0</v>
      </c>
      <c r="C215" s="179">
        <f>IFERROR(VLOOKUP($A215,BD_Receita_PMSP!$A:$S,15,0),0)</f>
        <v>0</v>
      </c>
      <c r="D215" s="179">
        <f>IFERROR(VLOOKUP($A215,BD_Receita_PMSP!$A:$S,10,0),0)</f>
        <v>0</v>
      </c>
      <c r="E215" s="196">
        <f>IFERROR(VLOOKUP($A215,BD_Receita_PMSP!$A:$S,13,0),0)</f>
        <v>12065.5</v>
      </c>
      <c r="F215" s="198">
        <f t="shared" si="6"/>
        <v>0</v>
      </c>
    </row>
    <row r="216" spans="1:6" ht="12.75" customHeight="1" x14ac:dyDescent="0.2">
      <c r="A216" s="177" t="str">
        <v>1.3.2.1.05.0.1.01.03.020.188.11.01.000</v>
      </c>
      <c r="B216" s="178" t="str">
        <f>IFERROR(VLOOKUP(A216,BD_Receita_PMSP!$A:$S,2,0),0)</f>
        <v>SMS/FMS/ENTID/669093 - 22.472-3</v>
      </c>
      <c r="C216" s="179">
        <f>IFERROR(VLOOKUP($A216,BD_Receita_PMSP!$A:$S,15,0),0)</f>
        <v>0</v>
      </c>
      <c r="D216" s="179">
        <f>IFERROR(VLOOKUP($A216,BD_Receita_PMSP!$A:$S,10,0),0)</f>
        <v>0</v>
      </c>
      <c r="E216" s="196">
        <f>IFERROR(VLOOKUP($A216,BD_Receita_PMSP!$A:$S,13,0),0)</f>
        <v>1904.58</v>
      </c>
      <c r="F216" s="198">
        <f t="shared" si="6"/>
        <v>0</v>
      </c>
    </row>
    <row r="217" spans="1:6" ht="12.75" customHeight="1" x14ac:dyDescent="0.2">
      <c r="A217" s="177" t="str">
        <v>1.3.2.1.05.0.1.01.03.020.189.11.01.000</v>
      </c>
      <c r="B217" s="178" t="str">
        <f>IFERROR(VLOOKUP(A217,BD_Receita_PMSP!$A:$S,2,0),0)</f>
        <v>SMS/FMS/ENTID/663131 - 22.476-6</v>
      </c>
      <c r="C217" s="179">
        <f>IFERROR(VLOOKUP($A217,BD_Receita_PMSP!$A:$S,15,0),0)</f>
        <v>0</v>
      </c>
      <c r="D217" s="179">
        <f>IFERROR(VLOOKUP($A217,BD_Receita_PMSP!$A:$S,10,0),0)</f>
        <v>0</v>
      </c>
      <c r="E217" s="196">
        <f>IFERROR(VLOOKUP($A217,BD_Receita_PMSP!$A:$S,13,0),0)</f>
        <v>6983.65</v>
      </c>
      <c r="F217" s="198">
        <f t="shared" si="6"/>
        <v>0</v>
      </c>
    </row>
    <row r="218" spans="1:6" ht="12.75" customHeight="1" x14ac:dyDescent="0.2">
      <c r="A218" s="177" t="str">
        <v>1.3.2.1.05.0.1.01.03.020.190.11.01.000</v>
      </c>
      <c r="B218" s="178" t="str">
        <f>IFERROR(VLOOKUP(A218,BD_Receita_PMSP!$A:$S,2,0),0)</f>
        <v>SMS/FMS/ENTID/664523 - 22.479-0</v>
      </c>
      <c r="C218" s="179">
        <f>IFERROR(VLOOKUP($A218,BD_Receita_PMSP!$A:$S,15,0),0)</f>
        <v>0</v>
      </c>
      <c r="D218" s="179">
        <f>IFERROR(VLOOKUP($A218,BD_Receita_PMSP!$A:$S,10,0),0)</f>
        <v>0</v>
      </c>
      <c r="E218" s="196">
        <f>IFERROR(VLOOKUP($A218,BD_Receita_PMSP!$A:$S,13,0),0)</f>
        <v>10858.95</v>
      </c>
      <c r="F218" s="198">
        <f t="shared" si="6"/>
        <v>0</v>
      </c>
    </row>
    <row r="219" spans="1:6" ht="12.75" customHeight="1" x14ac:dyDescent="0.2">
      <c r="A219" s="177" t="str">
        <v>1.3.2.1.05.0.1.01.03.020.191.11.01.000</v>
      </c>
      <c r="B219" s="178" t="str">
        <f>IFERROR(VLOOKUP(A219,BD_Receita_PMSP!$A:$S,2,0),0)</f>
        <v>SMS/FMS/ENTID/668408 - 22.471-5</v>
      </c>
      <c r="C219" s="179">
        <f>IFERROR(VLOOKUP($A219,BD_Receita_PMSP!$A:$S,15,0),0)</f>
        <v>0</v>
      </c>
      <c r="D219" s="179">
        <f>IFERROR(VLOOKUP($A219,BD_Receita_PMSP!$A:$S,10,0),0)</f>
        <v>0</v>
      </c>
      <c r="E219" s="196">
        <f>IFERROR(VLOOKUP($A219,BD_Receita_PMSP!$A:$S,13,0),0)</f>
        <v>1904.58</v>
      </c>
      <c r="F219" s="198">
        <f t="shared" si="6"/>
        <v>0</v>
      </c>
    </row>
    <row r="220" spans="1:6" ht="12.75" customHeight="1" x14ac:dyDescent="0.2">
      <c r="A220" s="177" t="str">
        <v>1.3.2.1.05.0.1.01.03.020.192.11.01.000</v>
      </c>
      <c r="B220" s="178" t="str">
        <f>IFERROR(VLOOKUP(A220,BD_Receita_PMSP!$A:$S,2,0),0)</f>
        <v>SMS/FMS/ENTID/680909 - 22.783-8</v>
      </c>
      <c r="C220" s="179">
        <f>IFERROR(VLOOKUP($A220,BD_Receita_PMSP!$A:$S,15,0),0)</f>
        <v>0</v>
      </c>
      <c r="D220" s="179">
        <f>IFERROR(VLOOKUP($A220,BD_Receita_PMSP!$A:$S,10,0),0)</f>
        <v>0</v>
      </c>
      <c r="E220" s="196">
        <f>IFERROR(VLOOKUP($A220,BD_Receita_PMSP!$A:$S,13,0),0)</f>
        <v>1745.91</v>
      </c>
      <c r="F220" s="198">
        <f t="shared" si="6"/>
        <v>0</v>
      </c>
    </row>
    <row r="221" spans="1:6" ht="12.75" customHeight="1" x14ac:dyDescent="0.2">
      <c r="A221" s="177" t="str">
        <v>1.3.2.1.05.0.1.01.03.020.193.11.01.000</v>
      </c>
      <c r="B221" s="178" t="str">
        <f>IFERROR(VLOOKUP(A221,BD_Receita_PMSP!$A:$S,2,0),0)</f>
        <v>SMS/FMS/EP Especial 4265003</v>
      </c>
      <c r="C221" s="179">
        <f>IFERROR(VLOOKUP($A221,BD_Receita_PMSP!$A:$S,15,0),0)</f>
        <v>0</v>
      </c>
      <c r="D221" s="179">
        <f>IFERROR(VLOOKUP($A221,BD_Receita_PMSP!$A:$S,10,0),0)</f>
        <v>0</v>
      </c>
      <c r="E221" s="196">
        <f>IFERROR(VLOOKUP($A221,BD_Receita_PMSP!$A:$S,13,0),0)</f>
        <v>56082.14</v>
      </c>
      <c r="F221" s="198">
        <f t="shared" si="6"/>
        <v>0</v>
      </c>
    </row>
    <row r="222" spans="1:6" ht="12.75" customHeight="1" x14ac:dyDescent="0.2">
      <c r="A222" s="177" t="str">
        <v>1.3.2.1.05.0.1.01.03.020.194.11.01.000</v>
      </c>
      <c r="B222" s="178" t="str">
        <f>IFERROR(VLOOKUP(A222,BD_Receita_PMSP!$A:$S,2,0),0)</f>
        <v>PMSP/SMS/INVEST/25003- 22.816-8</v>
      </c>
      <c r="C222" s="179">
        <f>IFERROR(VLOOKUP($A222,BD_Receita_PMSP!$A:$S,15,0),0)</f>
        <v>0</v>
      </c>
      <c r="D222" s="179">
        <f>IFERROR(VLOOKUP($A222,BD_Receita_PMSP!$A:$S,10,0),0)</f>
        <v>0</v>
      </c>
      <c r="E222" s="196">
        <f>IFERROR(VLOOKUP($A222,BD_Receita_PMSP!$A:$S,13,0),0)</f>
        <v>2236.6</v>
      </c>
      <c r="F222" s="198">
        <f t="shared" si="6"/>
        <v>0</v>
      </c>
    </row>
    <row r="223" spans="1:6" ht="12.75" customHeight="1" x14ac:dyDescent="0.2">
      <c r="A223" s="177" t="str">
        <v>1.3.2.1.05.0.1.01.03.020.196.11.01.000</v>
      </c>
      <c r="B223" s="178" t="str">
        <f>IFERROR(VLOOKUP(A223,BD_Receita_PMSP!$A:$S,2,0),0)</f>
        <v>PMSP/SMS/INVEST/25002 - 22.815-X</v>
      </c>
      <c r="C223" s="179">
        <f>IFERROR(VLOOKUP($A223,BD_Receita_PMSP!$A:$S,15,0),0)</f>
        <v>0</v>
      </c>
      <c r="D223" s="179">
        <f>IFERROR(VLOOKUP($A223,BD_Receita_PMSP!$A:$S,10,0),0)</f>
        <v>0</v>
      </c>
      <c r="E223" s="196">
        <f>IFERROR(VLOOKUP($A223,BD_Receita_PMSP!$A:$S,13,0),0)</f>
        <v>2827.05</v>
      </c>
      <c r="F223" s="198">
        <f t="shared" si="6"/>
        <v>0</v>
      </c>
    </row>
    <row r="224" spans="1:6" ht="12.75" customHeight="1" x14ac:dyDescent="0.2">
      <c r="A224" s="177" t="str">
        <v>1.3.2.1.05.0.1.01.03.020.197.11.01.000</v>
      </c>
      <c r="B224" s="178" t="str">
        <f>IFERROR(VLOOKUP(A224,BD_Receita_PMSP!$A:$S,2,0),0)</f>
        <v>PMSP/SMS/INVEST/25007 - 22.864-8</v>
      </c>
      <c r="C224" s="179">
        <f>IFERROR(VLOOKUP($A224,BD_Receita_PMSP!$A:$S,15,0),0)</f>
        <v>0</v>
      </c>
      <c r="D224" s="179">
        <f>IFERROR(VLOOKUP($A224,BD_Receita_PMSP!$A:$S,10,0),0)</f>
        <v>0</v>
      </c>
      <c r="E224" s="196">
        <f>IFERROR(VLOOKUP($A224,BD_Receita_PMSP!$A:$S,13,0),0)</f>
        <v>4379.6099999999997</v>
      </c>
      <c r="F224" s="198">
        <f t="shared" si="6"/>
        <v>0</v>
      </c>
    </row>
    <row r="225" spans="1:6" ht="12.75" customHeight="1" x14ac:dyDescent="0.2">
      <c r="A225" s="177" t="str">
        <v>1.3.2.1.05.0.1.01.03.020.198.11.01.000</v>
      </c>
      <c r="B225" s="178" t="str">
        <f>IFERROR(VLOOKUP(A225,BD_Receita_PMSP!$A:$S,2,0),0)</f>
        <v>PMSP/SMS/INVEST/25006 - 22.865-6</v>
      </c>
      <c r="C225" s="179">
        <f>IFERROR(VLOOKUP($A225,BD_Receita_PMSP!$A:$S,15,0),0)</f>
        <v>0</v>
      </c>
      <c r="D225" s="179">
        <f>IFERROR(VLOOKUP($A225,BD_Receita_PMSP!$A:$S,10,0),0)</f>
        <v>0</v>
      </c>
      <c r="E225" s="196">
        <f>IFERROR(VLOOKUP($A225,BD_Receita_PMSP!$A:$S,13,0),0)</f>
        <v>3801.02</v>
      </c>
      <c r="F225" s="198">
        <f t="shared" si="6"/>
        <v>0</v>
      </c>
    </row>
    <row r="226" spans="1:6" ht="12.75" customHeight="1" x14ac:dyDescent="0.2">
      <c r="A226" s="177" t="str">
        <v>1.3.2.1.05.0.1.01.03.020.200.11.01.000</v>
      </c>
      <c r="B226" s="178" t="str">
        <f>IFERROR(VLOOKUP(A226,BD_Receita_PMSP!$A:$S,2,0),0)</f>
        <v>SMS/FMS/ENTID/704356 - 22.890-7</v>
      </c>
      <c r="C226" s="179">
        <f>IFERROR(VLOOKUP($A226,BD_Receita_PMSP!$A:$S,15,0),0)</f>
        <v>0</v>
      </c>
      <c r="D226" s="179">
        <f>IFERROR(VLOOKUP($A226,BD_Receita_PMSP!$A:$S,10,0),0)</f>
        <v>0</v>
      </c>
      <c r="E226" s="196">
        <f>IFERROR(VLOOKUP($A226,BD_Receita_PMSP!$A:$S,13,0),0)</f>
        <v>2488.81</v>
      </c>
      <c r="F226" s="198">
        <f t="shared" si="6"/>
        <v>0</v>
      </c>
    </row>
    <row r="227" spans="1:6" ht="12.75" customHeight="1" x14ac:dyDescent="0.2">
      <c r="A227" s="177" t="str">
        <v>1.3.2.1.05.0.1.01.03.020.201.11.01.000</v>
      </c>
      <c r="B227" s="178" t="str">
        <f>IFERROR(VLOOKUP(A227,BD_Receita_PMSP!$A:$S,2,0),0)</f>
        <v>SMS/FMS/ENTID/708811 - 22.897-4</v>
      </c>
      <c r="C227" s="179">
        <f>IFERROR(VLOOKUP($A227,BD_Receita_PMSP!$A:$S,15,0),0)</f>
        <v>0</v>
      </c>
      <c r="D227" s="179">
        <f>IFERROR(VLOOKUP($A227,BD_Receita_PMSP!$A:$S,10,0),0)</f>
        <v>0</v>
      </c>
      <c r="E227" s="196">
        <f>IFERROR(VLOOKUP($A227,BD_Receita_PMSP!$A:$S,13,0),0)</f>
        <v>21154.880000000001</v>
      </c>
      <c r="F227" s="198">
        <f t="shared" si="6"/>
        <v>0</v>
      </c>
    </row>
    <row r="228" spans="1:6" ht="12.75" customHeight="1" x14ac:dyDescent="0.2">
      <c r="A228" s="177" t="str">
        <v>1.3.2.1.05.0.1.01.03.020.204.11.01.000</v>
      </c>
      <c r="B228" s="178" t="str">
        <f>IFERROR(VLOOKUP(A228,BD_Receita_PMSP!$A:$S,2,0),0)</f>
        <v>PMSP-SMS/FMS/ENTID/711886 - 22.938-5</v>
      </c>
      <c r="C228" s="179">
        <f>IFERROR(VLOOKUP($A228,BD_Receita_PMSP!$A:$S,15,0),0)</f>
        <v>0</v>
      </c>
      <c r="D228" s="179">
        <f>IFERROR(VLOOKUP($A228,BD_Receita_PMSP!$A:$S,10,0),0)</f>
        <v>0</v>
      </c>
      <c r="E228" s="196">
        <f>IFERROR(VLOOKUP($A228,BD_Receita_PMSP!$A:$S,13,0),0)</f>
        <v>164.28</v>
      </c>
      <c r="F228" s="198">
        <f t="shared" si="6"/>
        <v>0</v>
      </c>
    </row>
    <row r="229" spans="1:6" ht="12.75" customHeight="1" x14ac:dyDescent="0.2">
      <c r="A229" s="177" t="str">
        <v>1.3.2.1.05.0.1.01.03.020.205.11.01.000</v>
      </c>
      <c r="B229" s="178" t="str">
        <f>IFERROR(VLOOKUP(A229,BD_Receita_PMSP!$A:$S,2,0),0)</f>
        <v>PMSP-SMS/FMS/GAB 709740 - 22.944-X</v>
      </c>
      <c r="C229" s="179">
        <f>IFERROR(VLOOKUP($A229,BD_Receita_PMSP!$A:$S,15,0),0)</f>
        <v>0</v>
      </c>
      <c r="D229" s="179">
        <f>IFERROR(VLOOKUP($A229,BD_Receita_PMSP!$A:$S,10,0),0)</f>
        <v>0</v>
      </c>
      <c r="E229" s="196">
        <f>IFERROR(VLOOKUP($A229,BD_Receita_PMSP!$A:$S,13,0),0)</f>
        <v>109.52</v>
      </c>
      <c r="F229" s="198">
        <f t="shared" si="6"/>
        <v>0</v>
      </c>
    </row>
    <row r="230" spans="1:6" ht="12.75" customHeight="1" x14ac:dyDescent="0.2">
      <c r="A230" s="177" t="str">
        <v>1.3.2.1.05.0.1.01.03.020.206.11.01.000</v>
      </c>
      <c r="B230" s="178" t="str">
        <f>IFERROR(VLOOKUP(A230,BD_Receita_PMSP!$A:$S,2,0),0)</f>
        <v>PMSP-SMS/FMS/ITPAP/GAB - 22.945-8</v>
      </c>
      <c r="C230" s="179">
        <f>IFERROR(VLOOKUP($A230,BD_Receita_PMSP!$A:$S,15,0),0)</f>
        <v>0</v>
      </c>
      <c r="D230" s="179">
        <f>IFERROR(VLOOKUP($A230,BD_Receita_PMSP!$A:$S,10,0),0)</f>
        <v>0</v>
      </c>
      <c r="E230" s="196">
        <f>IFERROR(VLOOKUP($A230,BD_Receita_PMSP!$A:$S,13,0),0)</f>
        <v>1122.58</v>
      </c>
      <c r="F230" s="198">
        <f t="shared" si="6"/>
        <v>0</v>
      </c>
    </row>
    <row r="231" spans="1:6" ht="12.75" customHeight="1" x14ac:dyDescent="0.2">
      <c r="A231" s="177" t="str">
        <v>1.3.2.1.05.0.1.01.03.020.207.11.01.000</v>
      </c>
      <c r="B231" s="178" t="str">
        <f>IFERROR(VLOOKUP(A231,BD_Receita_PMSP!$A:$S,2,0),0)</f>
        <v>PMSP-PMSP/SMS/INVEST/25011 - 22.946-6</v>
      </c>
      <c r="C231" s="179">
        <f>IFERROR(VLOOKUP($A231,BD_Receita_PMSP!$A:$S,15,0),0)</f>
        <v>0</v>
      </c>
      <c r="D231" s="179">
        <f>IFERROR(VLOOKUP($A231,BD_Receita_PMSP!$A:$S,10,0),0)</f>
        <v>0</v>
      </c>
      <c r="E231" s="196">
        <f>IFERROR(VLOOKUP($A231,BD_Receita_PMSP!$A:$S,13,0),0)</f>
        <v>274.7</v>
      </c>
      <c r="F231" s="198">
        <f t="shared" si="6"/>
        <v>0</v>
      </c>
    </row>
    <row r="232" spans="1:6" ht="12.75" customHeight="1" x14ac:dyDescent="0.2">
      <c r="A232" s="177" t="str">
        <v>1.3.2.1.05.0.1.01.03.020.212.11.01.000</v>
      </c>
      <c r="B232" s="178" t="str">
        <f>IFERROR(VLOOKUP(A232,BD_Receita_PMSP!$A:$S,2,0),0)</f>
        <v>SMS/FMS/ENTID/715480 - 22.961-X</v>
      </c>
      <c r="C232" s="179">
        <f>IFERROR(VLOOKUP($A232,BD_Receita_PMSP!$A:$S,15,0),0)</f>
        <v>0</v>
      </c>
      <c r="D232" s="179">
        <f>IFERROR(VLOOKUP($A232,BD_Receita_PMSP!$A:$S,10,0),0)</f>
        <v>0</v>
      </c>
      <c r="E232" s="196">
        <f>IFERROR(VLOOKUP($A232,BD_Receita_PMSP!$A:$S,13,0),0)</f>
        <v>63.93</v>
      </c>
      <c r="F232" s="198">
        <f t="shared" si="6"/>
        <v>0</v>
      </c>
    </row>
    <row r="233" spans="1:6" ht="12.75" customHeight="1" x14ac:dyDescent="0.2">
      <c r="A233" s="177" t="str">
        <v>1.3.2.1.05.0.1.01.03.020.214.11.01.000</v>
      </c>
      <c r="B233" s="178" t="str">
        <f>IFERROR(VLOOKUP(A233,BD_Receita_PMSP!$A:$S,2,0),0)</f>
        <v>SMS/FMS/GESTÃO/710153 - 22.954-7</v>
      </c>
      <c r="C233" s="179">
        <f>IFERROR(VLOOKUP($A233,BD_Receita_PMSP!$A:$S,15,0),0)</f>
        <v>0</v>
      </c>
      <c r="D233" s="179">
        <f>IFERROR(VLOOKUP($A233,BD_Receita_PMSP!$A:$S,10,0),0)</f>
        <v>0</v>
      </c>
      <c r="E233" s="196">
        <f>IFERROR(VLOOKUP($A233,BD_Receita_PMSP!$A:$S,13,0),0)</f>
        <v>840.47</v>
      </c>
      <c r="F233" s="198">
        <f t="shared" si="6"/>
        <v>0</v>
      </c>
    </row>
    <row r="234" spans="1:6" ht="12.75" customHeight="1" x14ac:dyDescent="0.2">
      <c r="A234" s="177" t="str">
        <v>1.3.2.1.05.0.1.01.03.020.218.11.01.000</v>
      </c>
      <c r="B234" s="178" t="str">
        <f>IFERROR(VLOOKUP(A234,BD_Receita_PMSP!$A:$S,2,0),0)</f>
        <v>PMSP/SMS/INVEST/25016 - 23.079-0</v>
      </c>
      <c r="C234" s="179">
        <f>IFERROR(VLOOKUP($A234,BD_Receita_PMSP!$A:$S,15,0),0)</f>
        <v>0</v>
      </c>
      <c r="D234" s="179">
        <f>IFERROR(VLOOKUP($A234,BD_Receita_PMSP!$A:$S,10,0),0)</f>
        <v>0</v>
      </c>
      <c r="E234" s="196">
        <f>IFERROR(VLOOKUP($A234,BD_Receita_PMSP!$A:$S,13,0),0)</f>
        <v>106.75</v>
      </c>
      <c r="F234" s="198">
        <f t="shared" si="6"/>
        <v>0</v>
      </c>
    </row>
    <row r="235" spans="1:6" ht="12.75" customHeight="1" x14ac:dyDescent="0.2">
      <c r="A235" s="177" t="str">
        <v>1.3.2.1.05.0.1.01.03.020.219.11.01.000</v>
      </c>
      <c r="B235" s="178" t="str">
        <f>IFERROR(VLOOKUP(A235,BD_Receita_PMSP!$A:$S,2,0),0)</f>
        <v>SMS/FMS/ITPAP/GAB - 23.073-1</v>
      </c>
      <c r="C235" s="179">
        <f>IFERROR(VLOOKUP($A235,BD_Receita_PMSP!$A:$S,15,0),0)</f>
        <v>0</v>
      </c>
      <c r="D235" s="179">
        <f>IFERROR(VLOOKUP($A235,BD_Receita_PMSP!$A:$S,10,0),0)</f>
        <v>0</v>
      </c>
      <c r="E235" s="196">
        <f>IFERROR(VLOOKUP($A235,BD_Receita_PMSP!$A:$S,13,0),0)</f>
        <v>554.05999999999995</v>
      </c>
      <c r="F235" s="198">
        <f t="shared" si="6"/>
        <v>0</v>
      </c>
    </row>
    <row r="236" spans="1:6" ht="12.75" customHeight="1" x14ac:dyDescent="0.2">
      <c r="A236" s="177" t="str">
        <v>1.3.2.1.05.0.1.01.03.020.221.11.01.000</v>
      </c>
      <c r="B236" s="178" t="str">
        <f>IFERROR(VLOOKUP(A236,BD_Receita_PMSP!$A:$S,2,0),0)</f>
        <v>SMS/FMS/ENTID/715411 - 23.065-0</v>
      </c>
      <c r="C236" s="179">
        <f>IFERROR(VLOOKUP($A236,BD_Receita_PMSP!$A:$S,15,0),0)</f>
        <v>0</v>
      </c>
      <c r="D236" s="179">
        <f>IFERROR(VLOOKUP($A236,BD_Receita_PMSP!$A:$S,10,0),0)</f>
        <v>0</v>
      </c>
      <c r="E236" s="196">
        <f>IFERROR(VLOOKUP($A236,BD_Receita_PMSP!$A:$S,13,0),0)</f>
        <v>54.76</v>
      </c>
      <c r="F236" s="198">
        <f t="shared" si="6"/>
        <v>0</v>
      </c>
    </row>
    <row r="237" spans="1:6" ht="12.75" customHeight="1" x14ac:dyDescent="0.2">
      <c r="A237" s="177" t="str">
        <v>1.3.2.1.05.0.1.01.03.020.222.11.01.000</v>
      </c>
      <c r="B237" s="178" t="str">
        <f>IFERROR(VLOOKUP(A237,BD_Receita_PMSP!$A:$S,2,0),0)</f>
        <v>SMS/FMS/ENTID/714917 - 22.974-1</v>
      </c>
      <c r="C237" s="179">
        <f>IFERROR(VLOOKUP($A237,BD_Receita_PMSP!$A:$S,15,0),0)</f>
        <v>0</v>
      </c>
      <c r="D237" s="179">
        <f>IFERROR(VLOOKUP($A237,BD_Receita_PMSP!$A:$S,10,0),0)</f>
        <v>0</v>
      </c>
      <c r="E237" s="196">
        <f>IFERROR(VLOOKUP($A237,BD_Receita_PMSP!$A:$S,13,0),0)</f>
        <v>109.52</v>
      </c>
      <c r="F237" s="198">
        <f t="shared" si="6"/>
        <v>0</v>
      </c>
    </row>
    <row r="238" spans="1:6" ht="12.75" customHeight="1" x14ac:dyDescent="0.2">
      <c r="A238" s="177" t="str">
        <v>1.3.2.1.05.0.1.01.03.020.223.11.01.000</v>
      </c>
      <c r="B238" s="178" t="str">
        <f>IFERROR(VLOOKUP(A238,BD_Receita_PMSP!$A:$S,2,0),0)</f>
        <v>SMS/FMS/ENTID/715704 - 22.972-5</v>
      </c>
      <c r="C238" s="179">
        <f>IFERROR(VLOOKUP($A238,BD_Receita_PMSP!$A:$S,15,0),0)</f>
        <v>0</v>
      </c>
      <c r="D238" s="179">
        <f>IFERROR(VLOOKUP($A238,BD_Receita_PMSP!$A:$S,10,0),0)</f>
        <v>0</v>
      </c>
      <c r="E238" s="196">
        <f>IFERROR(VLOOKUP($A238,BD_Receita_PMSP!$A:$S,13,0),0)</f>
        <v>219.04</v>
      </c>
      <c r="F238" s="198">
        <f t="shared" si="6"/>
        <v>0</v>
      </c>
    </row>
    <row r="239" spans="1:6" ht="12.75" customHeight="1" x14ac:dyDescent="0.2">
      <c r="A239" s="177" t="str">
        <v>1.3.2.1.05.0.1.01.03.020.238.11.01.000</v>
      </c>
      <c r="B239" s="178" t="str">
        <f>IFERROR(VLOOKUP(A239,BD_Receita_PMSP!$A:$S,2,0),0)</f>
        <v>SMS/FMS/ENTID/707992 - 23.240-8</v>
      </c>
      <c r="C239" s="179">
        <f>IFERROR(VLOOKUP($A239,BD_Receita_PMSP!$A:$S,15,0),0)</f>
        <v>0</v>
      </c>
      <c r="D239" s="179">
        <f>IFERROR(VLOOKUP($A239,BD_Receita_PMSP!$A:$S,10,0),0)</f>
        <v>0</v>
      </c>
      <c r="E239" s="196">
        <f>IFERROR(VLOOKUP($A239,BD_Receita_PMSP!$A:$S,13,0),0)</f>
        <v>85.24</v>
      </c>
      <c r="F239" s="198">
        <f t="shared" si="6"/>
        <v>0</v>
      </c>
    </row>
    <row r="240" spans="1:6" ht="12.75" customHeight="1" x14ac:dyDescent="0.2">
      <c r="A240" s="177" t="str">
        <v>1.3.2.1.05.0.1.01.03.020.240.11.01.000</v>
      </c>
      <c r="B240" s="178" t="str">
        <f>IFERROR(VLOOKUP(A240,BD_Receita_PMSP!$A:$S,2,0),0)</f>
        <v>SMS/FMS/ENTID/710218 - 23.239-4</v>
      </c>
      <c r="C240" s="179">
        <f>IFERROR(VLOOKUP($A240,BD_Receita_PMSP!$A:$S,15,0),0)</f>
        <v>0</v>
      </c>
      <c r="D240" s="179">
        <f>IFERROR(VLOOKUP($A240,BD_Receita_PMSP!$A:$S,10,0),0)</f>
        <v>0</v>
      </c>
      <c r="E240" s="196">
        <f>IFERROR(VLOOKUP($A240,BD_Receita_PMSP!$A:$S,13,0),0)</f>
        <v>85.24</v>
      </c>
      <c r="F240" s="198">
        <f t="shared" si="6"/>
        <v>0</v>
      </c>
    </row>
    <row r="241" spans="1:6" ht="12.75" customHeight="1" x14ac:dyDescent="0.2">
      <c r="A241" s="177" t="str">
        <v>1.7.1.3.50.1.1.16.00.001.000.11.01.000</v>
      </c>
      <c r="B241" s="178" t="str">
        <f>IFERROR(VLOOKUP(A241,BD_Receita_PMSP!$A:$S,2,0),0)</f>
        <v>Transferências Advindas de Emenda Parlamentar - Incremento PAB/APS</v>
      </c>
      <c r="C241" s="179">
        <f>IFERROR(VLOOKUP($A241,BD_Receita_PMSP!$A:$S,15,0),0)</f>
        <v>9000000</v>
      </c>
      <c r="D241" s="179">
        <f>IFERROR(VLOOKUP($A241,BD_Receita_PMSP!$A:$S,10,0),0)</f>
        <v>9000000</v>
      </c>
      <c r="E241" s="196">
        <f>IFERROR(VLOOKUP($A241,BD_Receita_PMSP!$A:$S,13,0),0)</f>
        <v>0</v>
      </c>
      <c r="F241" s="198">
        <f t="shared" si="6"/>
        <v>0</v>
      </c>
    </row>
    <row r="242" spans="1:6" ht="12.75" customHeight="1" x14ac:dyDescent="0.2">
      <c r="A242" s="177" t="str">
        <v>1.7.1.3.50.1.1.21.00.000.000.11.01.000</v>
      </c>
      <c r="B242" s="178" t="str">
        <f>IFERROR(VLOOKUP(A242,BD_Receita_PMSP!$A:$S,2,0),0)</f>
        <v>Incentivo Financeiro da APS -  Diversos APS</v>
      </c>
      <c r="C242" s="179">
        <f>IFERROR(VLOOKUP($A242,BD_Receita_PMSP!$A:$S,15,0),0)</f>
        <v>594647213</v>
      </c>
      <c r="D242" s="179">
        <f>IFERROR(VLOOKUP($A242,BD_Receita_PMSP!$A:$S,10,0),0)</f>
        <v>594647213</v>
      </c>
      <c r="E242" s="196">
        <f>IFERROR(VLOOKUP($A242,BD_Receita_PMSP!$A:$S,13,0),0)</f>
        <v>681521151.37</v>
      </c>
      <c r="F242" s="198">
        <f t="shared" si="6"/>
        <v>114.60932406152553</v>
      </c>
    </row>
    <row r="243" spans="1:6" ht="12.75" customHeight="1" x14ac:dyDescent="0.2">
      <c r="A243" s="177" t="str">
        <v>1.7.1.3.50.1.1.21.00.000.000.11.09.001</v>
      </c>
      <c r="B243" s="178" t="str">
        <f>IFERROR(VLOOKUP(A243,BD_Receita_PMSP!$A:$S,2,0),0)</f>
        <v>Deduções Incentivo Financeiro da APS -  Diversos APS</v>
      </c>
      <c r="C243" s="179">
        <f>IFERROR(VLOOKUP($A243,BD_Receita_PMSP!$A:$S,15,0),0)</f>
        <v>0</v>
      </c>
      <c r="D243" s="179">
        <f>IFERROR(VLOOKUP($A243,BD_Receita_PMSP!$A:$S,10,0),0)</f>
        <v>0</v>
      </c>
      <c r="E243" s="196">
        <f>IFERROR(VLOOKUP($A243,BD_Receita_PMSP!$A:$S,13,0),0)</f>
        <v>-27033.88</v>
      </c>
      <c r="F243" s="198">
        <f t="shared" si="6"/>
        <v>0</v>
      </c>
    </row>
    <row r="244" spans="1:6" ht="12.75" customHeight="1" x14ac:dyDescent="0.2">
      <c r="A244" s="177" t="str">
        <v>1.7.1.3.50.1.1.23.00.000.000.11.01.000</v>
      </c>
      <c r="B244" s="178" t="str">
        <f>IFERROR(VLOOKUP(A244,BD_Receita_PMSP!$A:$S,2,0),0)</f>
        <v>Transf destinadas ao vencimento dos Agentes Comunitários de Saúde-ACS</v>
      </c>
      <c r="C244" s="179">
        <f>IFERROR(VLOOKUP($A244,BD_Receita_PMSP!$A:$S,15,0),0)</f>
        <v>370500000</v>
      </c>
      <c r="D244" s="179">
        <f>IFERROR(VLOOKUP($A244,BD_Receita_PMSP!$A:$S,10,0),0)</f>
        <v>370500000</v>
      </c>
      <c r="E244" s="196">
        <f>IFERROR(VLOOKUP($A244,BD_Receita_PMSP!$A:$S,13,0),0)</f>
        <v>374827596</v>
      </c>
      <c r="F244" s="198">
        <f t="shared" si="6"/>
        <v>101.16804210526315</v>
      </c>
    </row>
    <row r="245" spans="1:6" ht="12.75" customHeight="1" x14ac:dyDescent="0.2">
      <c r="A245" s="177" t="str">
        <v>1.7.1.3.50.1.1.24.00.000.000.11.01.000</v>
      </c>
      <c r="B245" s="178" t="str">
        <f>IFERROR(VLOOKUP(A245,BD_Receita_PMSP!$A:$S,2,0),0)</f>
        <v>Incentivo Financeiro da APS - Atenção à Saúde Bucal</v>
      </c>
      <c r="C245" s="179">
        <f>IFERROR(VLOOKUP($A245,BD_Receita_PMSP!$A:$S,15,0),0)</f>
        <v>77708576</v>
      </c>
      <c r="D245" s="179">
        <f>IFERROR(VLOOKUP($A245,BD_Receita_PMSP!$A:$S,10,0),0)</f>
        <v>77708576</v>
      </c>
      <c r="E245" s="196">
        <f>IFERROR(VLOOKUP($A245,BD_Receita_PMSP!$A:$S,13,0),0)</f>
        <v>64185664.240000002</v>
      </c>
      <c r="F245" s="198">
        <f t="shared" si="6"/>
        <v>82.597915885114148</v>
      </c>
    </row>
    <row r="246" spans="1:6" ht="12.75" customHeight="1" x14ac:dyDescent="0.2">
      <c r="A246" s="177" t="str">
        <v>1.7.1.3.50.1.1.25.00.000.000.11.01.000</v>
      </c>
      <c r="B246" s="178" t="str">
        <f>IFERROR(VLOOKUP(A246,BD_Receita_PMSP!$A:$S,2,0),0)</f>
        <v>SMS/ITPAP/GAB - 21.933-9</v>
      </c>
      <c r="C246" s="179">
        <f>IFERROR(VLOOKUP($A246,BD_Receita_PMSP!$A:$S,15,0),0)</f>
        <v>0</v>
      </c>
      <c r="D246" s="179">
        <f>IFERROR(VLOOKUP($A246,BD_Receita_PMSP!$A:$S,10,0),0)</f>
        <v>699999</v>
      </c>
      <c r="E246" s="196">
        <f>IFERROR(VLOOKUP($A246,BD_Receita_PMSP!$A:$S,13,0),0)</f>
        <v>699999</v>
      </c>
      <c r="F246" s="198">
        <f t="shared" si="6"/>
        <v>100</v>
      </c>
    </row>
    <row r="247" spans="1:6" ht="12.75" customHeight="1" x14ac:dyDescent="0.2">
      <c r="A247" s="177" t="str">
        <v>1.7.1.3.50.1.1.26.00.000.000.11.01.000</v>
      </c>
      <c r="B247" s="178" t="str">
        <f>IFERROR(VLOOKUP(A247,BD_Receita_PMSP!$A:$S,2,0),0)</f>
        <v>SMS/ITPAP/GAB - 21.932-0</v>
      </c>
      <c r="C247" s="179">
        <f>IFERROR(VLOOKUP($A247,BD_Receita_PMSP!$A:$S,15,0),0)</f>
        <v>0</v>
      </c>
      <c r="D247" s="179">
        <f>IFERROR(VLOOKUP($A247,BD_Receita_PMSP!$A:$S,10,0),0)</f>
        <v>1500000</v>
      </c>
      <c r="E247" s="196">
        <f>IFERROR(VLOOKUP($A247,BD_Receita_PMSP!$A:$S,13,0),0)</f>
        <v>1500000</v>
      </c>
      <c r="F247" s="198">
        <f t="shared" si="6"/>
        <v>100</v>
      </c>
    </row>
    <row r="248" spans="1:6" ht="12.75" customHeight="1" x14ac:dyDescent="0.2">
      <c r="A248" s="177" t="str">
        <v>1.7.1.3.50.1.1.29.00.000.000.11.01.000</v>
      </c>
      <c r="B248" s="178" t="str">
        <f>IFERROR(VLOOKUP(A248,BD_Receita_PMSP!$A:$S,2,0),0)</f>
        <v>PMSP-SMS/FMS/ITPAP/GAB - 22.261-5</v>
      </c>
      <c r="C248" s="179">
        <f>IFERROR(VLOOKUP($A248,BD_Receita_PMSP!$A:$S,15,0),0)</f>
        <v>0</v>
      </c>
      <c r="D248" s="179">
        <f>IFERROR(VLOOKUP($A248,BD_Receita_PMSP!$A:$S,10,0),0)</f>
        <v>0</v>
      </c>
      <c r="E248" s="196">
        <f>IFERROR(VLOOKUP($A248,BD_Receita_PMSP!$A:$S,13,0),0)</f>
        <v>300000</v>
      </c>
      <c r="F248" s="198">
        <f t="shared" si="6"/>
        <v>0</v>
      </c>
    </row>
    <row r="249" spans="1:6" ht="12.75" customHeight="1" x14ac:dyDescent="0.2">
      <c r="A249" s="177" t="str">
        <v>1.7.1.3.50.1.1.30.00.000.000.11.01.000</v>
      </c>
      <c r="B249" s="178" t="str">
        <f>IFERROR(VLOOKUP(A249,BD_Receita_PMSP!$A:$S,2,0),0)</f>
        <v>PMSP-SMS/FMS/ITPAP/GAB - 22.266-6</v>
      </c>
      <c r="C249" s="179">
        <f>IFERROR(VLOOKUP($A249,BD_Receita_PMSP!$A:$S,15,0),0)</f>
        <v>0</v>
      </c>
      <c r="D249" s="179">
        <f>IFERROR(VLOOKUP($A249,BD_Receita_PMSP!$A:$S,10,0),0)</f>
        <v>0</v>
      </c>
      <c r="E249" s="196">
        <f>IFERROR(VLOOKUP($A249,BD_Receita_PMSP!$A:$S,13,0),0)</f>
        <v>800000</v>
      </c>
      <c r="F249" s="198">
        <f t="shared" si="6"/>
        <v>0</v>
      </c>
    </row>
    <row r="250" spans="1:6" ht="12.75" customHeight="1" x14ac:dyDescent="0.2">
      <c r="A250" s="177" t="str">
        <v>1.7.1.3.50.1.1.31.00.000.000.11.01.000</v>
      </c>
      <c r="B250" s="178" t="str">
        <f>IFERROR(VLOOKUP(A250,BD_Receita_PMSP!$A:$S,2,0),0)</f>
        <v>PMSP-SMS/FMS/ITPAP/GAB - 22.265-8</v>
      </c>
      <c r="C250" s="179">
        <f>IFERROR(VLOOKUP($A250,BD_Receita_PMSP!$A:$S,15,0),0)</f>
        <v>0</v>
      </c>
      <c r="D250" s="179">
        <f>IFERROR(VLOOKUP($A250,BD_Receita_PMSP!$A:$S,10,0),0)</f>
        <v>0</v>
      </c>
      <c r="E250" s="196">
        <f>IFERROR(VLOOKUP($A250,BD_Receita_PMSP!$A:$S,13,0),0)</f>
        <v>1300000</v>
      </c>
      <c r="F250" s="198">
        <f t="shared" si="6"/>
        <v>0</v>
      </c>
    </row>
    <row r="251" spans="1:6" ht="12.75" customHeight="1" x14ac:dyDescent="0.2">
      <c r="A251" s="177" t="str">
        <v>1.7.1.3.50.1.1.32.00.000.000.11.01.000</v>
      </c>
      <c r="B251" s="178" t="str">
        <f>IFERROR(VLOOKUP(A251,BD_Receita_PMSP!$A:$S,2,0),0)</f>
        <v>PMSP-SMS/FMS/ITPAP/GAB - 22.267-4</v>
      </c>
      <c r="C251" s="179">
        <f>IFERROR(VLOOKUP($A251,BD_Receita_PMSP!$A:$S,15,0),0)</f>
        <v>0</v>
      </c>
      <c r="D251" s="179">
        <f>IFERROR(VLOOKUP($A251,BD_Receita_PMSP!$A:$S,10,0),0)</f>
        <v>0</v>
      </c>
      <c r="E251" s="196">
        <f>IFERROR(VLOOKUP($A251,BD_Receita_PMSP!$A:$S,13,0),0)</f>
        <v>3000000</v>
      </c>
      <c r="F251" s="198">
        <f t="shared" si="6"/>
        <v>0</v>
      </c>
    </row>
    <row r="252" spans="1:6" ht="12.75" customHeight="1" x14ac:dyDescent="0.2">
      <c r="A252" s="177" t="str">
        <v>1.7.1.3.50.1.1.33.00.000.000.11.01.000</v>
      </c>
      <c r="B252" s="178" t="str">
        <f>IFERROR(VLOOKUP(A252,BD_Receita_PMSP!$A:$S,2,0),0)</f>
        <v>SMS/FMS/ITPAP/GAB - 22.481-2</v>
      </c>
      <c r="C252" s="179">
        <f>IFERROR(VLOOKUP($A252,BD_Receita_PMSP!$A:$S,15,0),0)</f>
        <v>0</v>
      </c>
      <c r="D252" s="179">
        <f>IFERROR(VLOOKUP($A252,BD_Receita_PMSP!$A:$S,10,0),0)</f>
        <v>0</v>
      </c>
      <c r="E252" s="196">
        <f>IFERROR(VLOOKUP($A252,BD_Receita_PMSP!$A:$S,13,0),0)</f>
        <v>100000</v>
      </c>
      <c r="F252" s="198">
        <f t="shared" si="6"/>
        <v>0</v>
      </c>
    </row>
    <row r="253" spans="1:6" ht="12.75" customHeight="1" x14ac:dyDescent="0.2">
      <c r="A253" s="177" t="str">
        <v>1.7.1.3.50.1.1.34.00.000.000.11.01.000</v>
      </c>
      <c r="B253" s="178" t="str">
        <f>IFERROR(VLOOKUP(A253,BD_Receita_PMSP!$A:$S,2,0),0)</f>
        <v>SMS/FMS/ITPAP/GAB - 22.712-9</v>
      </c>
      <c r="C253" s="179">
        <f>IFERROR(VLOOKUP($A253,BD_Receita_PMSP!$A:$S,15,0),0)</f>
        <v>0</v>
      </c>
      <c r="D253" s="179">
        <f>IFERROR(VLOOKUP($A253,BD_Receita_PMSP!$A:$S,10,0),0)</f>
        <v>0</v>
      </c>
      <c r="E253" s="196">
        <f>IFERROR(VLOOKUP($A253,BD_Receita_PMSP!$A:$S,13,0),0)</f>
        <v>500000</v>
      </c>
      <c r="F253" s="198">
        <f t="shared" si="6"/>
        <v>0</v>
      </c>
    </row>
    <row r="254" spans="1:6" ht="12.75" customHeight="1" x14ac:dyDescent="0.2">
      <c r="A254" s="177" t="str">
        <v>1.7.1.3.50.1.1.35.00.000.000.11.01.000</v>
      </c>
      <c r="B254" s="178" t="str">
        <f>IFERROR(VLOOKUP(A254,BD_Receita_PMSP!$A:$S,2,0),0)</f>
        <v>PMSP-SMS/FMS/ITPAP/GAB - 22.945-8</v>
      </c>
      <c r="C254" s="179">
        <f>IFERROR(VLOOKUP($A254,BD_Receita_PMSP!$A:$S,15,0),0)</f>
        <v>0</v>
      </c>
      <c r="D254" s="179">
        <f>IFERROR(VLOOKUP($A254,BD_Receita_PMSP!$A:$S,10,0),0)</f>
        <v>0</v>
      </c>
      <c r="E254" s="196">
        <f>IFERROR(VLOOKUP($A254,BD_Receita_PMSP!$A:$S,13,0),0)</f>
        <v>2050000</v>
      </c>
      <c r="F254" s="198">
        <f t="shared" si="6"/>
        <v>0</v>
      </c>
    </row>
    <row r="255" spans="1:6" ht="12.75" customHeight="1" x14ac:dyDescent="0.2">
      <c r="A255" s="177" t="str">
        <v>1.7.1.3.50.1.1.36.00.000.000.11.01.000</v>
      </c>
      <c r="B255" s="178" t="str">
        <f>IFERROR(VLOOKUP(A255,BD_Receita_PMSP!$A:$S,2,0),0)</f>
        <v>SMS/FMS/ITPAP/GAB - 23.073-1</v>
      </c>
      <c r="C255" s="179">
        <f>IFERROR(VLOOKUP($A255,BD_Receita_PMSP!$A:$S,15,0),0)</f>
        <v>0</v>
      </c>
      <c r="D255" s="179">
        <f>IFERROR(VLOOKUP($A255,BD_Receita_PMSP!$A:$S,10,0),0)</f>
        <v>0</v>
      </c>
      <c r="E255" s="196">
        <f>IFERROR(VLOOKUP($A255,BD_Receita_PMSP!$A:$S,13,0),0)</f>
        <v>1300000</v>
      </c>
      <c r="F255" s="198">
        <f t="shared" si="6"/>
        <v>0</v>
      </c>
    </row>
    <row r="256" spans="1:6" ht="12.75" customHeight="1" x14ac:dyDescent="0.2">
      <c r="A256" s="177" t="str">
        <v>1.7.1.3.50.2.1.01.00.000.000.11.01.000</v>
      </c>
      <c r="B256" s="178" t="str">
        <f>IFERROR(VLOOKUP(A256,BD_Receita_PMSP!$A:$S,2,0),0)</f>
        <v>MAC Teto Financeiro - FMS</v>
      </c>
      <c r="C256" s="179">
        <f>IFERROR(VLOOKUP($A256,BD_Receita_PMSP!$A:$S,15,0),0)</f>
        <v>1267200000</v>
      </c>
      <c r="D256" s="179">
        <f>IFERROR(VLOOKUP($A256,BD_Receita_PMSP!$A:$S,10,0),0)</f>
        <v>1320600000</v>
      </c>
      <c r="E256" s="196">
        <f>IFERROR(VLOOKUP($A256,BD_Receita_PMSP!$A:$S,13,0),0)</f>
        <v>1404815636.3900001</v>
      </c>
      <c r="F256" s="198">
        <f t="shared" si="6"/>
        <v>106.37707378388612</v>
      </c>
    </row>
    <row r="257" spans="1:6" ht="12.75" customHeight="1" x14ac:dyDescent="0.2">
      <c r="A257" s="177" t="str">
        <v>1.7.1.3.50.2.1.02.00.000.000.11.01.000</v>
      </c>
      <c r="B257" s="178" t="str">
        <f>IFERROR(VLOOKUP(A257,BD_Receita_PMSP!$A:$S,2,0),0)</f>
        <v>SAMU - Serviço de Atendimento Móvel de Urgência - FMS</v>
      </c>
      <c r="C257" s="179">
        <f>IFERROR(VLOOKUP($A257,BD_Receita_PMSP!$A:$S,15,0),0)</f>
        <v>58500000</v>
      </c>
      <c r="D257" s="179">
        <f>IFERROR(VLOOKUP($A257,BD_Receita_PMSP!$A:$S,10,0),0)</f>
        <v>58500000</v>
      </c>
      <c r="E257" s="196">
        <f>IFERROR(VLOOKUP($A257,BD_Receita_PMSP!$A:$S,13,0),0)</f>
        <v>58476631.200000003</v>
      </c>
      <c r="F257" s="198">
        <f t="shared" si="6"/>
        <v>99.960053333333349</v>
      </c>
    </row>
    <row r="258" spans="1:6" ht="12.75" customHeight="1" x14ac:dyDescent="0.2">
      <c r="A258" s="177" t="str">
        <v>1.7.1.3.50.2.1.08.00.000.000.11.01.000</v>
      </c>
      <c r="B258" s="178" t="str">
        <f>IFERROR(VLOOKUP(A258,BD_Receita_PMSP!$A:$S,2,0),0)</f>
        <v>FAEC Nefrologia - FMS</v>
      </c>
      <c r="C258" s="179">
        <f>IFERROR(VLOOKUP($A258,BD_Receita_PMSP!$A:$S,15,0),0)</f>
        <v>331200000</v>
      </c>
      <c r="D258" s="179">
        <f>IFERROR(VLOOKUP($A258,BD_Receita_PMSP!$A:$S,10,0),0)</f>
        <v>331200000</v>
      </c>
      <c r="E258" s="196">
        <f>IFERROR(VLOOKUP($A258,BD_Receita_PMSP!$A:$S,13,0),0)</f>
        <v>287288557.88</v>
      </c>
      <c r="F258" s="198">
        <f t="shared" si="6"/>
        <v>86.741714335748782</v>
      </c>
    </row>
    <row r="259" spans="1:6" ht="12.75" customHeight="1" x14ac:dyDescent="0.2">
      <c r="A259" s="177" t="str">
        <v>1.7.1.3.50.2.1.09.00.000.000.11.01.000</v>
      </c>
      <c r="B259" s="178" t="str">
        <f>IFERROR(VLOOKUP(A259,BD_Receita_PMSP!$A:$S,2,0),0)</f>
        <v>FAEC Transplantes - FMS</v>
      </c>
      <c r="C259" s="179">
        <f>IFERROR(VLOOKUP($A259,BD_Receita_PMSP!$A:$S,15,0),0)</f>
        <v>186960000</v>
      </c>
      <c r="D259" s="179">
        <f>IFERROR(VLOOKUP($A259,BD_Receita_PMSP!$A:$S,10,0),0)</f>
        <v>186960000</v>
      </c>
      <c r="E259" s="196">
        <f>IFERROR(VLOOKUP($A259,BD_Receita_PMSP!$A:$S,13,0),0)</f>
        <v>211605183.34999999</v>
      </c>
      <c r="F259" s="198">
        <f t="shared" si="6"/>
        <v>113.18206212558837</v>
      </c>
    </row>
    <row r="260" spans="1:6" ht="12.75" customHeight="1" x14ac:dyDescent="0.2">
      <c r="A260" s="177" t="str">
        <v>1.7.1.3.50.2.1.10.00.000.000.11.01.000</v>
      </c>
      <c r="B260" s="178" t="str">
        <f>IFERROR(VLOOKUP(A260,BD_Receita_PMSP!$A:$S,2,0),0)</f>
        <v>Outros FAEC</v>
      </c>
      <c r="C260" s="179">
        <f>IFERROR(VLOOKUP($A260,BD_Receita_PMSP!$A:$S,15,0),0)</f>
        <v>73440000</v>
      </c>
      <c r="D260" s="179">
        <f>IFERROR(VLOOKUP($A260,BD_Receita_PMSP!$A:$S,10,0),0)</f>
        <v>73440000</v>
      </c>
      <c r="E260" s="196">
        <f>IFERROR(VLOOKUP($A260,BD_Receita_PMSP!$A:$S,13,0),0)</f>
        <v>130760351.11</v>
      </c>
      <c r="F260" s="198">
        <f t="shared" ref="F260:F301" si="7">IFERROR(E260/D260*100,0)</f>
        <v>178.05058702342046</v>
      </c>
    </row>
    <row r="261" spans="1:6" ht="12.75" customHeight="1" x14ac:dyDescent="0.2">
      <c r="A261" s="177" t="str">
        <v>1.7.1.3.50.2.1.11.00.001.000.11.01.000</v>
      </c>
      <c r="B261" s="178" t="str">
        <f>IFERROR(VLOOKUP(A261,BD_Receita_PMSP!$A:$S,2,0),0)</f>
        <v>Transferências Advindas de Emenda Parlamentar -Incremento MAC (Assistê</v>
      </c>
      <c r="C261" s="179">
        <f>IFERROR(VLOOKUP($A261,BD_Receita_PMSP!$A:$S,15,0),0)</f>
        <v>80000000</v>
      </c>
      <c r="D261" s="179">
        <f>IFERROR(VLOOKUP($A261,BD_Receita_PMSP!$A:$S,10,0),0)</f>
        <v>80000000</v>
      </c>
      <c r="E261" s="196">
        <f>IFERROR(VLOOKUP($A261,BD_Receita_PMSP!$A:$S,13,0),0)</f>
        <v>0</v>
      </c>
      <c r="F261" s="198">
        <f t="shared" si="7"/>
        <v>0</v>
      </c>
    </row>
    <row r="262" spans="1:6" ht="12.75" customHeight="1" x14ac:dyDescent="0.2">
      <c r="A262" s="177" t="str">
        <v>1.7.1.3.50.2.1.12.00.000.000.11.01.000</v>
      </c>
      <c r="B262" s="178" t="str">
        <f>IFERROR(VLOOKUP(A262,BD_Receita_PMSP!$A:$S,2,0),0)</f>
        <v>SMS/FMS/SMS/ITMAC/GAB - 21.885-5</v>
      </c>
      <c r="C262" s="179">
        <f>IFERROR(VLOOKUP($A262,BD_Receita_PMSP!$A:$S,15,0),0)</f>
        <v>0</v>
      </c>
      <c r="D262" s="179">
        <f>IFERROR(VLOOKUP($A262,BD_Receita_PMSP!$A:$S,10,0),0)</f>
        <v>1650000</v>
      </c>
      <c r="E262" s="196">
        <f>IFERROR(VLOOKUP($A262,BD_Receita_PMSP!$A:$S,13,0),0)</f>
        <v>1650000</v>
      </c>
      <c r="F262" s="198">
        <f t="shared" si="7"/>
        <v>100</v>
      </c>
    </row>
    <row r="263" spans="1:6" ht="12.75" customHeight="1" x14ac:dyDescent="0.2">
      <c r="A263" s="177" t="str">
        <v>1.7.1.3.50.2.1.12.00.000.000.11.09.001</v>
      </c>
      <c r="B263" s="178" t="str">
        <f>IFERROR(VLOOKUP(A263,BD_Receita_PMSP!$A:$S,2,0),0)</f>
        <v>SMS/FMS/SMS/ITMAC/GAB - 21.885-5</v>
      </c>
      <c r="C263" s="179">
        <f>IFERROR(VLOOKUP($A263,BD_Receita_PMSP!$A:$S,15,0),0)</f>
        <v>0</v>
      </c>
      <c r="D263" s="179">
        <f>IFERROR(VLOOKUP($A263,BD_Receita_PMSP!$A:$S,10,0),0)</f>
        <v>0</v>
      </c>
      <c r="E263" s="196">
        <f>IFERROR(VLOOKUP($A263,BD_Receita_PMSP!$A:$S,13,0),0)</f>
        <v>-135959.66</v>
      </c>
      <c r="F263" s="198">
        <f t="shared" si="7"/>
        <v>0</v>
      </c>
    </row>
    <row r="264" spans="1:6" ht="12.75" customHeight="1" x14ac:dyDescent="0.2">
      <c r="A264" s="177" t="str">
        <v>1.7.1.3.50.2.1.13.00.000.000.11.01.000</v>
      </c>
      <c r="B264" s="178" t="str">
        <f>IFERROR(VLOOKUP(A264,BD_Receita_PMSP!$A:$S,2,0),0)</f>
        <v>PMSP/SMS/ENTID/15680003 - 21.891-X</v>
      </c>
      <c r="C264" s="179">
        <f>IFERROR(VLOOKUP($A264,BD_Receita_PMSP!$A:$S,15,0),0)</f>
        <v>0</v>
      </c>
      <c r="D264" s="179">
        <f>IFERROR(VLOOKUP($A264,BD_Receita_PMSP!$A:$S,10,0),0)</f>
        <v>450000</v>
      </c>
      <c r="E264" s="196">
        <f>IFERROR(VLOOKUP($A264,BD_Receita_PMSP!$A:$S,13,0),0)</f>
        <v>450000</v>
      </c>
      <c r="F264" s="198">
        <f t="shared" si="7"/>
        <v>100</v>
      </c>
    </row>
    <row r="265" spans="1:6" ht="12.75" customHeight="1" x14ac:dyDescent="0.2">
      <c r="A265" s="177" t="str">
        <v>1.7.1.3.50.2.1.14.00.000.000.11.01.000</v>
      </c>
      <c r="B265" s="178" t="str">
        <f>IFERROR(VLOOKUP(A265,BD_Receita_PMSP!$A:$S,2,0),0)</f>
        <v>PMSP/SMS/ENTID/19970003 - 21.892-8</v>
      </c>
      <c r="C265" s="179">
        <f>IFERROR(VLOOKUP($A265,BD_Receita_PMSP!$A:$S,15,0),0)</f>
        <v>0</v>
      </c>
      <c r="D265" s="179">
        <f>IFERROR(VLOOKUP($A265,BD_Receita_PMSP!$A:$S,10,0),0)</f>
        <v>100000</v>
      </c>
      <c r="E265" s="196">
        <f>IFERROR(VLOOKUP($A265,BD_Receita_PMSP!$A:$S,13,0),0)</f>
        <v>100000</v>
      </c>
      <c r="F265" s="198">
        <f t="shared" si="7"/>
        <v>100</v>
      </c>
    </row>
    <row r="266" spans="1:6" ht="12.75" customHeight="1" x14ac:dyDescent="0.2">
      <c r="A266" s="177" t="str">
        <v>1.7.1.3.50.2.1.15.00.000.000.11.01.000</v>
      </c>
      <c r="B266" s="178" t="str">
        <f>IFERROR(VLOOKUP(A266,BD_Receita_PMSP!$A:$S,2,0),0)</f>
        <v>PMSP-SMS/FMS-ITMAC/GAB - 21.916-9</v>
      </c>
      <c r="C266" s="179">
        <f>IFERROR(VLOOKUP($A266,BD_Receita_PMSP!$A:$S,15,0),0)</f>
        <v>0</v>
      </c>
      <c r="D266" s="179">
        <f>IFERROR(VLOOKUP($A266,BD_Receita_PMSP!$A:$S,10,0),0)</f>
        <v>1000000</v>
      </c>
      <c r="E266" s="196">
        <f>IFERROR(VLOOKUP($A266,BD_Receita_PMSP!$A:$S,13,0),0)</f>
        <v>1000000</v>
      </c>
      <c r="F266" s="198">
        <f t="shared" si="7"/>
        <v>100</v>
      </c>
    </row>
    <row r="267" spans="1:6" ht="12.75" customHeight="1" x14ac:dyDescent="0.2">
      <c r="A267" s="177" t="str">
        <v>1.7.1.3.50.2.1.15.00.000.000.11.09.001</v>
      </c>
      <c r="B267" s="178" t="str">
        <f>IFERROR(VLOOKUP(A267,BD_Receita_PMSP!$A:$S,2,0),0)</f>
        <v>PMSP-SMS/FMS-ITMAC/GAB - 21.916-9</v>
      </c>
      <c r="C267" s="179">
        <f>IFERROR(VLOOKUP($A267,BD_Receita_PMSP!$A:$S,15,0),0)</f>
        <v>0</v>
      </c>
      <c r="D267" s="179">
        <f>IFERROR(VLOOKUP($A267,BD_Receita_PMSP!$A:$S,10,0),0)</f>
        <v>0</v>
      </c>
      <c r="E267" s="196">
        <f>IFERROR(VLOOKUP($A267,BD_Receita_PMSP!$A:$S,13,0),0)</f>
        <v>-82715.72</v>
      </c>
      <c r="F267" s="198">
        <f t="shared" si="7"/>
        <v>0</v>
      </c>
    </row>
    <row r="268" spans="1:6" ht="12.75" customHeight="1" x14ac:dyDescent="0.2">
      <c r="A268" s="177" t="str">
        <v>1.7.1.3.50.2.1.16.00.000.000.11.01.000</v>
      </c>
      <c r="B268" s="178" t="str">
        <f>IFERROR(VLOOKUP(A268,BD_Receita_PMSP!$A:$S,2,0),0)</f>
        <v>PMSP/SMS/FMS/ITMAC/GAB - 21.887-1</v>
      </c>
      <c r="C268" s="179">
        <f>IFERROR(VLOOKUP($A268,BD_Receita_PMSP!$A:$S,15,0),0)</f>
        <v>0</v>
      </c>
      <c r="D268" s="179">
        <f>IFERROR(VLOOKUP($A268,BD_Receita_PMSP!$A:$S,10,0),0)</f>
        <v>3500000</v>
      </c>
      <c r="E268" s="196">
        <f>IFERROR(VLOOKUP($A268,BD_Receita_PMSP!$A:$S,13,0),0)</f>
        <v>3500000</v>
      </c>
      <c r="F268" s="198">
        <f t="shared" si="7"/>
        <v>100</v>
      </c>
    </row>
    <row r="269" spans="1:6" ht="12.75" customHeight="1" x14ac:dyDescent="0.2">
      <c r="A269" s="177" t="str">
        <v>1.7.1.3.50.2.1.17.00.000.000.11.01.000</v>
      </c>
      <c r="B269" s="178" t="str">
        <f>IFERROR(VLOOKUP(A269,BD_Receita_PMSP!$A:$S,2,0),0)</f>
        <v>SMS/FMS/ITMAC/GAB - 21.886-3</v>
      </c>
      <c r="C269" s="179">
        <f>IFERROR(VLOOKUP($A269,BD_Receita_PMSP!$A:$S,15,0),0)</f>
        <v>0</v>
      </c>
      <c r="D269" s="179">
        <f>IFERROR(VLOOKUP($A269,BD_Receita_PMSP!$A:$S,10,0),0)</f>
        <v>955697</v>
      </c>
      <c r="E269" s="196">
        <f>IFERROR(VLOOKUP($A269,BD_Receita_PMSP!$A:$S,13,0),0)</f>
        <v>955697</v>
      </c>
      <c r="F269" s="198">
        <f t="shared" si="7"/>
        <v>100</v>
      </c>
    </row>
    <row r="270" spans="1:6" ht="12.75" customHeight="1" x14ac:dyDescent="0.2">
      <c r="A270" s="177" t="str">
        <v>1.7.1.3.50.2.1.18.00.000.000.11.01.000</v>
      </c>
      <c r="B270" s="178" t="str">
        <f>IFERROR(VLOOKUP(A270,BD_Receita_PMSP!$A:$S,2,0),0)</f>
        <v>PMSP/SMS/FMS/ITMAC/GAB - 21.890-1</v>
      </c>
      <c r="C270" s="179">
        <f>IFERROR(VLOOKUP($A270,BD_Receita_PMSP!$A:$S,15,0),0)</f>
        <v>0</v>
      </c>
      <c r="D270" s="179">
        <f>IFERROR(VLOOKUP($A270,BD_Receita_PMSP!$A:$S,10,0),0)</f>
        <v>300000</v>
      </c>
      <c r="E270" s="196">
        <f>IFERROR(VLOOKUP($A270,BD_Receita_PMSP!$A:$S,13,0),0)</f>
        <v>300000</v>
      </c>
      <c r="F270" s="198">
        <f t="shared" si="7"/>
        <v>100</v>
      </c>
    </row>
    <row r="271" spans="1:6" ht="12.75" customHeight="1" x14ac:dyDescent="0.2">
      <c r="A271" s="177" t="str">
        <v>1.7.1.3.50.2.1.18.00.000.000.11.09.001</v>
      </c>
      <c r="B271" s="178" t="str">
        <f>IFERROR(VLOOKUP(A271,BD_Receita_PMSP!$A:$S,2,0),0)</f>
        <v>PMSP/SMS/FMS/ITMAC/GAB - 21.890-1</v>
      </c>
      <c r="C271" s="179">
        <f>IFERROR(VLOOKUP($A271,BD_Receita_PMSP!$A:$S,15,0),0)</f>
        <v>0</v>
      </c>
      <c r="D271" s="179">
        <f>IFERROR(VLOOKUP($A271,BD_Receita_PMSP!$A:$S,10,0),0)</f>
        <v>0</v>
      </c>
      <c r="E271" s="196">
        <f>IFERROR(VLOOKUP($A271,BD_Receita_PMSP!$A:$S,13,0),0)</f>
        <v>-19310.75</v>
      </c>
      <c r="F271" s="198">
        <f t="shared" si="7"/>
        <v>0</v>
      </c>
    </row>
    <row r="272" spans="1:6" ht="12.75" customHeight="1" x14ac:dyDescent="0.2">
      <c r="A272" s="177" t="str">
        <v>1.7.1.3.50.2.1.20.00.000.000.11.01.000</v>
      </c>
      <c r="B272" s="178" t="str">
        <f>IFERROR(VLOOKUP(A272,BD_Receita_PMSP!$A:$S,2,0),0)</f>
        <v>SMS/FMS/ITMAC/GAB - 22.227-5</v>
      </c>
      <c r="C272" s="179">
        <f>IFERROR(VLOOKUP($A272,BD_Receita_PMSP!$A:$S,15,0),0)</f>
        <v>0</v>
      </c>
      <c r="D272" s="179">
        <f>IFERROR(VLOOKUP($A272,BD_Receita_PMSP!$A:$S,10,0),0)</f>
        <v>0</v>
      </c>
      <c r="E272" s="196">
        <f>IFERROR(VLOOKUP($A272,BD_Receita_PMSP!$A:$S,13,0),0)</f>
        <v>880190</v>
      </c>
      <c r="F272" s="198">
        <f t="shared" si="7"/>
        <v>0</v>
      </c>
    </row>
    <row r="273" spans="1:6" ht="12.75" customHeight="1" x14ac:dyDescent="0.2">
      <c r="A273" s="177" t="str">
        <v>1.7.1.3.50.2.1.21.00.000.000.11.01.000</v>
      </c>
      <c r="B273" s="178" t="str">
        <f>IFERROR(VLOOKUP(A273,BD_Receita_PMSP!$A:$S,2,0),0)</f>
        <v>PMSP-SMS/FMS/ENTID/666655 - 22.348-4</v>
      </c>
      <c r="C273" s="179">
        <f>IFERROR(VLOOKUP($A273,BD_Receita_PMSP!$A:$S,15,0),0)</f>
        <v>0</v>
      </c>
      <c r="D273" s="179">
        <f>IFERROR(VLOOKUP($A273,BD_Receita_PMSP!$A:$S,10,0),0)</f>
        <v>200000</v>
      </c>
      <c r="E273" s="196">
        <f>IFERROR(VLOOKUP($A273,BD_Receita_PMSP!$A:$S,13,0),0)</f>
        <v>200000</v>
      </c>
      <c r="F273" s="198">
        <f t="shared" si="7"/>
        <v>100</v>
      </c>
    </row>
    <row r="274" spans="1:6" ht="12.75" customHeight="1" x14ac:dyDescent="0.2">
      <c r="A274" s="177" t="str">
        <v>1.7.1.3.50.2.1.22.00.000.000.11.01.000</v>
      </c>
      <c r="B274" s="178" t="str">
        <f>IFERROR(VLOOKUP(A274,BD_Receita_PMSP!$A:$S,2,0),0)</f>
        <v>PMSP-SMS/FMS/ENTID/664592 - 22.345-X</v>
      </c>
      <c r="C274" s="179">
        <f>IFERROR(VLOOKUP($A274,BD_Receita_PMSP!$A:$S,15,0),0)</f>
        <v>0</v>
      </c>
      <c r="D274" s="179">
        <f>IFERROR(VLOOKUP($A274,BD_Receita_PMSP!$A:$S,10,0),0)</f>
        <v>200000</v>
      </c>
      <c r="E274" s="196">
        <f>IFERROR(VLOOKUP($A274,BD_Receita_PMSP!$A:$S,13,0),0)</f>
        <v>200000</v>
      </c>
      <c r="F274" s="198">
        <f t="shared" si="7"/>
        <v>100</v>
      </c>
    </row>
    <row r="275" spans="1:6" ht="12.75" customHeight="1" x14ac:dyDescent="0.2">
      <c r="A275" s="177" t="str">
        <v>1.7.1.3.50.2.1.23.00.000.000.11.01.000</v>
      </c>
      <c r="B275" s="178" t="str">
        <f>IFERROR(VLOOKUP(A275,BD_Receita_PMSP!$A:$S,2,0),0)</f>
        <v>PMSP-SMS/FMS/ENTID/666662 - 22.340-9</v>
      </c>
      <c r="C275" s="179">
        <f>IFERROR(VLOOKUP($A275,BD_Receita_PMSP!$A:$S,15,0),0)</f>
        <v>0</v>
      </c>
      <c r="D275" s="179">
        <f>IFERROR(VLOOKUP($A275,BD_Receita_PMSP!$A:$S,10,0),0)</f>
        <v>300000</v>
      </c>
      <c r="E275" s="196">
        <f>IFERROR(VLOOKUP($A275,BD_Receita_PMSP!$A:$S,13,0),0)</f>
        <v>300000</v>
      </c>
      <c r="F275" s="198">
        <f t="shared" si="7"/>
        <v>100</v>
      </c>
    </row>
    <row r="276" spans="1:6" ht="12.75" customHeight="1" x14ac:dyDescent="0.2">
      <c r="A276" s="177" t="str">
        <v>1.7.1.3.50.2.1.24.00.000.000.11.01.000</v>
      </c>
      <c r="B276" s="178" t="str">
        <f>IFERROR(VLOOKUP(A276,BD_Receita_PMSP!$A:$S,2,0),0)</f>
        <v>PMSP-SMS/FMS/ENTID/657997 - 22.334-4</v>
      </c>
      <c r="C276" s="179">
        <f>IFERROR(VLOOKUP($A276,BD_Receita_PMSP!$A:$S,15,0),0)</f>
        <v>0</v>
      </c>
      <c r="D276" s="179">
        <f>IFERROR(VLOOKUP($A276,BD_Receita_PMSP!$A:$S,10,0),0)</f>
        <v>1000000</v>
      </c>
      <c r="E276" s="196">
        <f>IFERROR(VLOOKUP($A276,BD_Receita_PMSP!$A:$S,13,0),0)</f>
        <v>1000000</v>
      </c>
      <c r="F276" s="198">
        <f t="shared" si="7"/>
        <v>100</v>
      </c>
    </row>
    <row r="277" spans="1:6" ht="12.75" customHeight="1" x14ac:dyDescent="0.2">
      <c r="A277" s="177" t="str">
        <v>1.7.1.3.50.2.1.25.00.000.000.11.01.000</v>
      </c>
      <c r="B277" s="178" t="str">
        <f>IFERROR(VLOOKUP(A277,BD_Receita_PMSP!$A:$S,2,0),0)</f>
        <v>PMSP-SMS/FMS/ENTID/664630 - 22.333-6</v>
      </c>
      <c r="C277" s="179">
        <f>IFERROR(VLOOKUP($A277,BD_Receita_PMSP!$A:$S,15,0),0)</f>
        <v>0</v>
      </c>
      <c r="D277" s="179">
        <f>IFERROR(VLOOKUP($A277,BD_Receita_PMSP!$A:$S,10,0),0)</f>
        <v>350000</v>
      </c>
      <c r="E277" s="196">
        <f>IFERROR(VLOOKUP($A277,BD_Receita_PMSP!$A:$S,13,0),0)</f>
        <v>350000</v>
      </c>
      <c r="F277" s="198">
        <f t="shared" si="7"/>
        <v>100</v>
      </c>
    </row>
    <row r="278" spans="1:6" ht="12.75" customHeight="1" x14ac:dyDescent="0.2">
      <c r="A278" s="177" t="str">
        <v>1.7.1.3.50.2.1.26.00.000.000.11.01.000</v>
      </c>
      <c r="B278" s="178" t="str">
        <f>IFERROR(VLOOKUP(A278,BD_Receita_PMSP!$A:$S,2,0),0)</f>
        <v>PMSP-SMS/FMS/ENTID/664482 - 22.328-X</v>
      </c>
      <c r="C278" s="179">
        <f>IFERROR(VLOOKUP($A278,BD_Receita_PMSP!$A:$S,15,0),0)</f>
        <v>0</v>
      </c>
      <c r="D278" s="179">
        <f>IFERROR(VLOOKUP($A278,BD_Receita_PMSP!$A:$S,10,0),0)</f>
        <v>200000</v>
      </c>
      <c r="E278" s="196">
        <f>IFERROR(VLOOKUP($A278,BD_Receita_PMSP!$A:$S,13,0),0)</f>
        <v>200000</v>
      </c>
      <c r="F278" s="198">
        <f t="shared" si="7"/>
        <v>100</v>
      </c>
    </row>
    <row r="279" spans="1:6" ht="12.75" customHeight="1" x14ac:dyDescent="0.2">
      <c r="A279" s="177" t="str">
        <v>1.7.1.3.50.2.1.27.00.000.000.11.01.000</v>
      </c>
      <c r="B279" s="178" t="str">
        <f>IFERROR(VLOOKUP(A279,BD_Receita_PMSP!$A:$S,2,0),0)</f>
        <v>PMSP-SMS/FMS/ENTID/664645 - 22.322-0</v>
      </c>
      <c r="C279" s="179">
        <f>IFERROR(VLOOKUP($A279,BD_Receita_PMSP!$A:$S,15,0),0)</f>
        <v>0</v>
      </c>
      <c r="D279" s="179">
        <f>IFERROR(VLOOKUP($A279,BD_Receita_PMSP!$A:$S,10,0),0)</f>
        <v>300000</v>
      </c>
      <c r="E279" s="196">
        <f>IFERROR(VLOOKUP($A279,BD_Receita_PMSP!$A:$S,13,0),0)</f>
        <v>300000</v>
      </c>
      <c r="F279" s="198">
        <f t="shared" si="7"/>
        <v>100</v>
      </c>
    </row>
    <row r="280" spans="1:6" ht="12.75" customHeight="1" x14ac:dyDescent="0.2">
      <c r="A280" s="177" t="str">
        <v>1.7.1.3.50.2.1.28.00.000.000.11.01.000</v>
      </c>
      <c r="B280" s="178" t="str">
        <f>IFERROR(VLOOKUP(A280,BD_Receita_PMSP!$A:$S,2,0),0)</f>
        <v>PMSP-SMS/FMS/ENTID/664730 - 22.320-4</v>
      </c>
      <c r="C280" s="179">
        <f>IFERROR(VLOOKUP($A280,BD_Receita_PMSP!$A:$S,15,0),0)</f>
        <v>0</v>
      </c>
      <c r="D280" s="179">
        <f>IFERROR(VLOOKUP($A280,BD_Receita_PMSP!$A:$S,10,0),0)</f>
        <v>300000</v>
      </c>
      <c r="E280" s="196">
        <f>IFERROR(VLOOKUP($A280,BD_Receita_PMSP!$A:$S,13,0),0)</f>
        <v>300000</v>
      </c>
      <c r="F280" s="198">
        <f t="shared" si="7"/>
        <v>100</v>
      </c>
    </row>
    <row r="281" spans="1:6" ht="12.75" customHeight="1" x14ac:dyDescent="0.2">
      <c r="A281" s="177" t="str">
        <v>1.7.1.3.50.2.1.29.00.000.000.11.01.000</v>
      </c>
      <c r="B281" s="178" t="str">
        <f>IFERROR(VLOOKUP(A281,BD_Receita_PMSP!$A:$S,2,0),0)</f>
        <v>PMSP-SMS/FMS/ENTID/663408 - 22.325-5</v>
      </c>
      <c r="C281" s="179">
        <f>IFERROR(VLOOKUP($A281,BD_Receita_PMSP!$A:$S,15,0),0)</f>
        <v>0</v>
      </c>
      <c r="D281" s="179">
        <f>IFERROR(VLOOKUP($A281,BD_Receita_PMSP!$A:$S,10,0),0)</f>
        <v>100000</v>
      </c>
      <c r="E281" s="196">
        <f>IFERROR(VLOOKUP($A281,BD_Receita_PMSP!$A:$S,13,0),0)</f>
        <v>100000</v>
      </c>
      <c r="F281" s="198">
        <f t="shared" si="7"/>
        <v>100</v>
      </c>
    </row>
    <row r="282" spans="1:6" ht="12.75" customHeight="1" x14ac:dyDescent="0.2">
      <c r="A282" s="177" t="str">
        <v>1.7.1.3.50.2.1.30.00.000.000.11.01.000</v>
      </c>
      <c r="B282" s="178" t="str">
        <f>IFERROR(VLOOKUP(A282,BD_Receita_PMSP!$A:$S,2,0),0)</f>
        <v>PMSP-SMS/FMS/ENTID/660970 - 22.351-4</v>
      </c>
      <c r="C282" s="179">
        <f>IFERROR(VLOOKUP($A282,BD_Receita_PMSP!$A:$S,15,0),0)</f>
        <v>0</v>
      </c>
      <c r="D282" s="179">
        <f>IFERROR(VLOOKUP($A282,BD_Receita_PMSP!$A:$S,10,0),0)</f>
        <v>300000</v>
      </c>
      <c r="E282" s="196">
        <f>IFERROR(VLOOKUP($A282,BD_Receita_PMSP!$A:$S,13,0),0)</f>
        <v>300000</v>
      </c>
      <c r="F282" s="198">
        <f t="shared" si="7"/>
        <v>100</v>
      </c>
    </row>
    <row r="283" spans="1:6" ht="12.75" customHeight="1" x14ac:dyDescent="0.2">
      <c r="A283" s="177" t="str">
        <v>1.7.1.3.50.2.1.31.00.000.000.11.01.000</v>
      </c>
      <c r="B283" s="178" t="str">
        <f>IFERROR(VLOOKUP(A283,BD_Receita_PMSP!$A:$S,2,0),0)</f>
        <v>PMSP-SMS/FMS/ENTID/664621 - 22.357-3</v>
      </c>
      <c r="C283" s="179">
        <f>IFERROR(VLOOKUP($A283,BD_Receita_PMSP!$A:$S,15,0),0)</f>
        <v>0</v>
      </c>
      <c r="D283" s="179">
        <f>IFERROR(VLOOKUP($A283,BD_Receita_PMSP!$A:$S,10,0),0)</f>
        <v>350000</v>
      </c>
      <c r="E283" s="196">
        <f>IFERROR(VLOOKUP($A283,BD_Receita_PMSP!$A:$S,13,0),0)</f>
        <v>350000</v>
      </c>
      <c r="F283" s="198">
        <f t="shared" si="7"/>
        <v>100</v>
      </c>
    </row>
    <row r="284" spans="1:6" ht="12.75" customHeight="1" x14ac:dyDescent="0.2">
      <c r="A284" s="177" t="str">
        <v>1.7.1.3.50.2.1.32.00.000.000.11.01.000</v>
      </c>
      <c r="B284" s="178" t="str">
        <f>IFERROR(VLOOKUP(A284,BD_Receita_PMSP!$A:$S,2,0),0)</f>
        <v>PMSP-SMS/FMS/ENTID/664430 - 22.359-X</v>
      </c>
      <c r="C284" s="179">
        <f>IFERROR(VLOOKUP($A284,BD_Receita_PMSP!$A:$S,15,0),0)</f>
        <v>0</v>
      </c>
      <c r="D284" s="179">
        <f>IFERROR(VLOOKUP($A284,BD_Receita_PMSP!$A:$S,10,0),0)</f>
        <v>2000000</v>
      </c>
      <c r="E284" s="196">
        <f>IFERROR(VLOOKUP($A284,BD_Receita_PMSP!$A:$S,13,0),0)</f>
        <v>2000000</v>
      </c>
      <c r="F284" s="198">
        <f t="shared" si="7"/>
        <v>100</v>
      </c>
    </row>
    <row r="285" spans="1:6" ht="12.75" customHeight="1" x14ac:dyDescent="0.2">
      <c r="A285" s="177" t="str">
        <v>1.7.1.3.50.2.1.33.00.000.000.11.01.000</v>
      </c>
      <c r="B285" s="178" t="str">
        <f>IFERROR(VLOOKUP(A285,BD_Receita_PMSP!$A:$S,2,0),0)</f>
        <v>PMSP-SMS/FMS/ENTID/664665 - 22.361-1</v>
      </c>
      <c r="C285" s="179">
        <f>IFERROR(VLOOKUP($A285,BD_Receita_PMSP!$A:$S,15,0),0)</f>
        <v>0</v>
      </c>
      <c r="D285" s="179">
        <f>IFERROR(VLOOKUP($A285,BD_Receita_PMSP!$A:$S,10,0),0)</f>
        <v>300000</v>
      </c>
      <c r="E285" s="196">
        <f>IFERROR(VLOOKUP($A285,BD_Receita_PMSP!$A:$S,13,0),0)</f>
        <v>300000</v>
      </c>
      <c r="F285" s="198">
        <f t="shared" si="7"/>
        <v>100</v>
      </c>
    </row>
    <row r="286" spans="1:6" ht="12.75" customHeight="1" x14ac:dyDescent="0.2">
      <c r="A286" s="177" t="str">
        <v>1.7.1.3.50.2.1.34.00.000.000.11.01.000</v>
      </c>
      <c r="B286" s="178" t="str">
        <f>IFERROR(VLOOKUP(A286,BD_Receita_PMSP!$A:$S,2,0),0)</f>
        <v>PMSP-SMS/FMS/ENTID/664474 - 22.363-8</v>
      </c>
      <c r="C286" s="179">
        <f>IFERROR(VLOOKUP($A286,BD_Receita_PMSP!$A:$S,15,0),0)</f>
        <v>0</v>
      </c>
      <c r="D286" s="179">
        <f>IFERROR(VLOOKUP($A286,BD_Receita_PMSP!$A:$S,10,0),0)</f>
        <v>500000</v>
      </c>
      <c r="E286" s="196">
        <f>IFERROR(VLOOKUP($A286,BD_Receita_PMSP!$A:$S,13,0),0)</f>
        <v>500000</v>
      </c>
      <c r="F286" s="198">
        <f t="shared" si="7"/>
        <v>100</v>
      </c>
    </row>
    <row r="287" spans="1:6" ht="12.75" customHeight="1" x14ac:dyDescent="0.2">
      <c r="A287" s="177" t="str">
        <v>1.7.1.3.50.2.1.35.00.000.000.11.01.000</v>
      </c>
      <c r="B287" s="178" t="str">
        <f>IFERROR(VLOOKUP(A287,BD_Receita_PMSP!$A:$S,2,0),0)</f>
        <v>PMSP-SMS/FMS/GAB/638054 - 22.264-X</v>
      </c>
      <c r="C287" s="179">
        <f>IFERROR(VLOOKUP($A287,BD_Receita_PMSP!$A:$S,15,0),0)</f>
        <v>0</v>
      </c>
      <c r="D287" s="179">
        <f>IFERROR(VLOOKUP($A287,BD_Receita_PMSP!$A:$S,10,0),0)</f>
        <v>0</v>
      </c>
      <c r="E287" s="196">
        <f>IFERROR(VLOOKUP($A287,BD_Receita_PMSP!$A:$S,13,0),0)</f>
        <v>1000000</v>
      </c>
      <c r="F287" s="198">
        <f t="shared" si="7"/>
        <v>0</v>
      </c>
    </row>
    <row r="288" spans="1:6" ht="12.75" customHeight="1" x14ac:dyDescent="0.2">
      <c r="A288" s="177" t="str">
        <v>1.7.1.3.50.2.1.36.00.000.000.11.01.000</v>
      </c>
      <c r="B288" s="178" t="str">
        <f>IFERROR(VLOOKUP(A288,BD_Receita_PMSP!$A:$S,2,0),0)</f>
        <v>PMSP-SMS/FMS/ENTID/663283 - 22.350-6</v>
      </c>
      <c r="C288" s="179">
        <f>IFERROR(VLOOKUP($A288,BD_Receita_PMSP!$A:$S,15,0),0)</f>
        <v>0</v>
      </c>
      <c r="D288" s="179">
        <f>IFERROR(VLOOKUP($A288,BD_Receita_PMSP!$A:$S,10,0),0)</f>
        <v>300000</v>
      </c>
      <c r="E288" s="196">
        <f>IFERROR(VLOOKUP($A288,BD_Receita_PMSP!$A:$S,13,0),0)</f>
        <v>300000</v>
      </c>
      <c r="F288" s="198">
        <f t="shared" si="7"/>
        <v>100</v>
      </c>
    </row>
    <row r="289" spans="1:6" ht="12.75" customHeight="1" x14ac:dyDescent="0.2">
      <c r="A289" s="177" t="str">
        <v>1.7.1.3.50.2.1.37.00.000.000.11.01.000</v>
      </c>
      <c r="B289" s="178" t="str">
        <f>IFERROR(VLOOKUP(A289,BD_Receita_PMSP!$A:$S,2,0),0)</f>
        <v>SMS/FMS/ENTID/664608 - 22.323-9</v>
      </c>
      <c r="C289" s="179">
        <f>IFERROR(VLOOKUP($A289,BD_Receita_PMSP!$A:$S,15,0),0)</f>
        <v>0</v>
      </c>
      <c r="D289" s="179">
        <f>IFERROR(VLOOKUP($A289,BD_Receita_PMSP!$A:$S,10,0),0)</f>
        <v>200000</v>
      </c>
      <c r="E289" s="196">
        <f>IFERROR(VLOOKUP($A289,BD_Receita_PMSP!$A:$S,13,0),0)</f>
        <v>200000</v>
      </c>
      <c r="F289" s="198">
        <f t="shared" si="7"/>
        <v>100</v>
      </c>
    </row>
    <row r="290" spans="1:6" ht="12.75" customHeight="1" x14ac:dyDescent="0.2">
      <c r="A290" s="177" t="str">
        <v>1.7.1.3.50.2.1.38.00.000.000.11.01.000</v>
      </c>
      <c r="B290" s="178" t="str">
        <f>IFERROR(VLOOKUP(A290,BD_Receita_PMSP!$A:$S,2,0),0)</f>
        <v>SMS/FMS/ENTID/666952 - 22.324-7</v>
      </c>
      <c r="C290" s="179">
        <f>IFERROR(VLOOKUP($A290,BD_Receita_PMSP!$A:$S,15,0),0)</f>
        <v>0</v>
      </c>
      <c r="D290" s="179">
        <f>IFERROR(VLOOKUP($A290,BD_Receita_PMSP!$A:$S,10,0),0)</f>
        <v>300000</v>
      </c>
      <c r="E290" s="196">
        <f>IFERROR(VLOOKUP($A290,BD_Receita_PMSP!$A:$S,13,0),0)</f>
        <v>300000</v>
      </c>
      <c r="F290" s="198">
        <f t="shared" si="7"/>
        <v>100</v>
      </c>
    </row>
    <row r="291" spans="1:6" ht="12.75" customHeight="1" x14ac:dyDescent="0.2">
      <c r="A291" s="177" t="str">
        <v>1.7.1.3.50.2.1.39.00.000.000.11.01.000</v>
      </c>
      <c r="B291" s="178" t="str">
        <f>IFERROR(VLOOKUP(A291,BD_Receita_PMSP!$A:$S,2,0),0)</f>
        <v>SMS/FMS/ENTID/664713 - 22.331-X</v>
      </c>
      <c r="C291" s="179">
        <f>IFERROR(VLOOKUP($A291,BD_Receita_PMSP!$A:$S,15,0),0)</f>
        <v>0</v>
      </c>
      <c r="D291" s="179">
        <f>IFERROR(VLOOKUP($A291,BD_Receita_PMSP!$A:$S,10,0),0)</f>
        <v>200000</v>
      </c>
      <c r="E291" s="196">
        <f>IFERROR(VLOOKUP($A291,BD_Receita_PMSP!$A:$S,13,0),0)</f>
        <v>200000</v>
      </c>
      <c r="F291" s="198">
        <f t="shared" si="7"/>
        <v>100</v>
      </c>
    </row>
    <row r="292" spans="1:6" ht="12.75" customHeight="1" x14ac:dyDescent="0.2">
      <c r="A292" s="177" t="str">
        <v>1.7.1.3.50.2.1.40.00.000.000.11.01.000</v>
      </c>
      <c r="B292" s="178" t="str">
        <f>IFERROR(VLOOKUP(A292,BD_Receita_PMSP!$A:$S,2,0),0)</f>
        <v>SMS/FMS/ENTID/664642 - 22.326-3</v>
      </c>
      <c r="C292" s="179">
        <f>IFERROR(VLOOKUP($A292,BD_Receita_PMSP!$A:$S,15,0),0)</f>
        <v>0</v>
      </c>
      <c r="D292" s="179">
        <f>IFERROR(VLOOKUP($A292,BD_Receita_PMSP!$A:$S,10,0),0)</f>
        <v>500000</v>
      </c>
      <c r="E292" s="196">
        <f>IFERROR(VLOOKUP($A292,BD_Receita_PMSP!$A:$S,13,0),0)</f>
        <v>500000</v>
      </c>
      <c r="F292" s="198">
        <f t="shared" si="7"/>
        <v>100</v>
      </c>
    </row>
    <row r="293" spans="1:6" ht="12.75" customHeight="1" x14ac:dyDescent="0.2">
      <c r="A293" s="177" t="str">
        <v>1.7.1.3.50.2.1.41.00.000.000.11.01.000</v>
      </c>
      <c r="B293" s="178" t="str">
        <f>IFERROR(VLOOKUP(A293,BD_Receita_PMSP!$A:$S,2,0),0)</f>
        <v>SMS/FMS/ENTID/664685 - 22.329-8</v>
      </c>
      <c r="C293" s="179">
        <f>IFERROR(VLOOKUP($A293,BD_Receita_PMSP!$A:$S,15,0),0)</f>
        <v>0</v>
      </c>
      <c r="D293" s="179">
        <f>IFERROR(VLOOKUP($A293,BD_Receita_PMSP!$A:$S,10,0),0)</f>
        <v>200000</v>
      </c>
      <c r="E293" s="196">
        <f>IFERROR(VLOOKUP($A293,BD_Receita_PMSP!$A:$S,13,0),0)</f>
        <v>200000</v>
      </c>
      <c r="F293" s="198">
        <f t="shared" si="7"/>
        <v>100</v>
      </c>
    </row>
    <row r="294" spans="1:6" ht="12.75" customHeight="1" x14ac:dyDescent="0.2">
      <c r="A294" s="177" t="str">
        <v>1.7.1.3.50.2.1.42.00.000.000.11.01.000</v>
      </c>
      <c r="B294" s="178" t="str">
        <f>IFERROR(VLOOKUP(A294,BD_Receita_PMSP!$A:$S,2,0),0)</f>
        <v>PMSP/ FMS/SP - EP - 22.330-1</v>
      </c>
      <c r="C294" s="179">
        <f>IFERROR(VLOOKUP($A294,BD_Receita_PMSP!$A:$S,15,0),0)</f>
        <v>0</v>
      </c>
      <c r="D294" s="179">
        <f>IFERROR(VLOOKUP($A294,BD_Receita_PMSP!$A:$S,10,0),0)</f>
        <v>100000</v>
      </c>
      <c r="E294" s="196">
        <f>IFERROR(VLOOKUP($A294,BD_Receita_PMSP!$A:$S,13,0),0)</f>
        <v>100000</v>
      </c>
      <c r="F294" s="198">
        <f t="shared" si="7"/>
        <v>100</v>
      </c>
    </row>
    <row r="295" spans="1:6" ht="12.75" customHeight="1" x14ac:dyDescent="0.2">
      <c r="A295" s="177" t="str">
        <v>1.7.1.3.50.2.1.44.00.000.000.11.01.000</v>
      </c>
      <c r="B295" s="178" t="str">
        <f>IFERROR(VLOOKUP(A295,BD_Receita_PMSP!$A:$S,2,0),0)</f>
        <v>PMSP-SMS/FMS/ENTID/678530 - 22.672-6</v>
      </c>
      <c r="C295" s="179">
        <f>IFERROR(VLOOKUP($A295,BD_Receita_PMSP!$A:$S,15,0),0)</f>
        <v>0</v>
      </c>
      <c r="D295" s="179">
        <f>IFERROR(VLOOKUP($A295,BD_Receita_PMSP!$A:$S,10,0),0)</f>
        <v>150000</v>
      </c>
      <c r="E295" s="196">
        <f>IFERROR(VLOOKUP($A295,BD_Receita_PMSP!$A:$S,13,0),0)</f>
        <v>150000</v>
      </c>
      <c r="F295" s="198">
        <f t="shared" si="7"/>
        <v>100</v>
      </c>
    </row>
    <row r="296" spans="1:6" ht="12.75" customHeight="1" x14ac:dyDescent="0.2">
      <c r="A296" s="177" t="str">
        <v>1.7.1.3.50.2.1.45.00.000.000.11.01.000</v>
      </c>
      <c r="B296" s="178" t="str">
        <f>IFERROR(VLOOKUP(A296,BD_Receita_PMSP!$A:$S,2,0),0)</f>
        <v>PMSP-SMS/FMS/ENTID/664515 - 22.673-4</v>
      </c>
      <c r="C296" s="179">
        <f>IFERROR(VLOOKUP($A296,BD_Receita_PMSP!$A:$S,15,0),0)</f>
        <v>0</v>
      </c>
      <c r="D296" s="179">
        <f>IFERROR(VLOOKUP($A296,BD_Receita_PMSP!$A:$S,10,0),0)</f>
        <v>100000</v>
      </c>
      <c r="E296" s="196">
        <f>IFERROR(VLOOKUP($A296,BD_Receita_PMSP!$A:$S,13,0),0)</f>
        <v>100000</v>
      </c>
      <c r="F296" s="198">
        <f t="shared" si="7"/>
        <v>100</v>
      </c>
    </row>
    <row r="297" spans="1:6" ht="12.75" customHeight="1" x14ac:dyDescent="0.2">
      <c r="A297" s="177" t="str">
        <v>1.7.1.3.50.2.1.46.00.000.000.11.01.000</v>
      </c>
      <c r="B297" s="178" t="str">
        <f>IFERROR(VLOOKUP(A297,BD_Receita_PMSP!$A:$S,2,0),0)</f>
        <v>SMS/FMS/ENTID/664754 - 2.332-8</v>
      </c>
      <c r="C297" s="179">
        <f>IFERROR(VLOOKUP($A297,BD_Receita_PMSP!$A:$S,15,0),0)</f>
        <v>0</v>
      </c>
      <c r="D297" s="179">
        <f>IFERROR(VLOOKUP($A297,BD_Receita_PMSP!$A:$S,10,0),0)</f>
        <v>50000</v>
      </c>
      <c r="E297" s="196">
        <f>IFERROR(VLOOKUP($A297,BD_Receita_PMSP!$A:$S,13,0),0)</f>
        <v>50000</v>
      </c>
      <c r="F297" s="198">
        <f t="shared" si="7"/>
        <v>100</v>
      </c>
    </row>
    <row r="298" spans="1:6" ht="12.75" customHeight="1" x14ac:dyDescent="0.2">
      <c r="A298" s="177" t="str">
        <v>1.7.1.3.50.2.1.47.00.000.000.11.01.000</v>
      </c>
      <c r="B298" s="178" t="str">
        <f>IFERROR(VLOOKUP(A298,BD_Receita_PMSP!$A:$S,2,0),0)</f>
        <v>PMSP-SMS/FMS/ENTID/666671 - 22.358-1</v>
      </c>
      <c r="C298" s="179">
        <f>IFERROR(VLOOKUP($A298,BD_Receita_PMSP!$A:$S,15,0),0)</f>
        <v>0</v>
      </c>
      <c r="D298" s="179">
        <f>IFERROR(VLOOKUP($A298,BD_Receita_PMSP!$A:$S,10,0),0)</f>
        <v>300000</v>
      </c>
      <c r="E298" s="196">
        <f>IFERROR(VLOOKUP($A298,BD_Receita_PMSP!$A:$S,13,0),0)</f>
        <v>300000</v>
      </c>
      <c r="F298" s="198">
        <f t="shared" si="7"/>
        <v>100</v>
      </c>
    </row>
    <row r="299" spans="1:6" ht="12.75" customHeight="1" x14ac:dyDescent="0.2">
      <c r="A299" s="177" t="str">
        <v>1.7.1.3.50.2.1.48.00.000.000.11.01.000</v>
      </c>
      <c r="B299" s="178" t="str">
        <f>IFERROR(VLOOKUP(A299,BD_Receita_PMSP!$A:$S,2,0),0)</f>
        <v>PMSP-SMS/FMS/ENTID/664594 - 22.341-7</v>
      </c>
      <c r="C299" s="179">
        <f>IFERROR(VLOOKUP($A299,BD_Receita_PMSP!$A:$S,15,0),0)</f>
        <v>0</v>
      </c>
      <c r="D299" s="179">
        <f>IFERROR(VLOOKUP($A299,BD_Receita_PMSP!$A:$S,10,0),0)</f>
        <v>100000</v>
      </c>
      <c r="E299" s="196">
        <f>IFERROR(VLOOKUP($A299,BD_Receita_PMSP!$A:$S,13,0),0)</f>
        <v>100000</v>
      </c>
      <c r="F299" s="198">
        <f t="shared" si="7"/>
        <v>100</v>
      </c>
    </row>
    <row r="300" spans="1:6" ht="12.75" customHeight="1" x14ac:dyDescent="0.2">
      <c r="A300" s="177" t="str">
        <v>1.7.1.3.50.2.1.49.00.000.000.11.01.000</v>
      </c>
      <c r="B300" s="178" t="str">
        <f>IFERROR(VLOOKUP(A300,BD_Receita_PMSP!$A:$S,2,0),0)</f>
        <v>PMSP- SMS/FMS/ENTID/664719 - 22.346-8</v>
      </c>
      <c r="C300" s="179">
        <f>IFERROR(VLOOKUP($A300,BD_Receita_PMSP!$A:$S,15,0),0)</f>
        <v>0</v>
      </c>
      <c r="D300" s="179">
        <f>IFERROR(VLOOKUP($A300,BD_Receita_PMSP!$A:$S,10,0),0)</f>
        <v>200000</v>
      </c>
      <c r="E300" s="196">
        <f>IFERROR(VLOOKUP($A300,BD_Receita_PMSP!$A:$S,13,0),0)</f>
        <v>200000</v>
      </c>
      <c r="F300" s="198">
        <f t="shared" si="7"/>
        <v>100</v>
      </c>
    </row>
    <row r="301" spans="1:6" ht="12.75" customHeight="1" x14ac:dyDescent="0.2">
      <c r="A301" s="177" t="str">
        <v>1.7.1.3.50.2.1.50.00.000.000.11.01.000</v>
      </c>
      <c r="B301" s="178" t="str">
        <f>IFERROR(VLOOKUP(A301,BD_Receita_PMSP!$A:$S,2,0),0)</f>
        <v>PMSP-SMS/FMS/ENTID/664561 - 22.343-3</v>
      </c>
      <c r="C301" s="179">
        <f>IFERROR(VLOOKUP($A301,BD_Receita_PMSP!$A:$S,15,0),0)</f>
        <v>0</v>
      </c>
      <c r="D301" s="179">
        <f>IFERROR(VLOOKUP($A301,BD_Receita_PMSP!$A:$S,10,0),0)</f>
        <v>2000000</v>
      </c>
      <c r="E301" s="196">
        <f>IFERROR(VLOOKUP($A301,BD_Receita_PMSP!$A:$S,13,0),0)</f>
        <v>2000000</v>
      </c>
      <c r="F301" s="198">
        <f t="shared" si="7"/>
        <v>100</v>
      </c>
    </row>
    <row r="302" spans="1:6" ht="12.75" customHeight="1" x14ac:dyDescent="0.2">
      <c r="A302" s="177" t="str">
        <v>1.7.1.3.50.2.1.51.00.000.000.11.01.000</v>
      </c>
      <c r="B302" s="178" t="str">
        <f>IFERROR(VLOOKUP(A302,BD_Receita_PMSP!$A:$S,2,0),0)</f>
        <v>PMSP-SMS/FMS/ENTID/664582 - 22.353-0</v>
      </c>
      <c r="C302" s="179">
        <f>IFERROR(VLOOKUP($A302,BD_Receita_PMSP!$A:$S,15,0),0)</f>
        <v>0</v>
      </c>
      <c r="D302" s="179">
        <f>IFERROR(VLOOKUP($A302,BD_Receita_PMSP!$A:$S,10,0),0)</f>
        <v>300000</v>
      </c>
      <c r="E302" s="196">
        <f>IFERROR(VLOOKUP($A302,BD_Receita_PMSP!$A:$S,13,0),0)</f>
        <v>300000</v>
      </c>
      <c r="F302" s="198">
        <f t="shared" si="3"/>
        <v>100</v>
      </c>
    </row>
    <row r="303" spans="1:6" ht="12.75" customHeight="1" x14ac:dyDescent="0.2">
      <c r="A303" s="177" t="str">
        <v>1.7.1.3.50.2.1.52.00.000.000.11.01.000</v>
      </c>
      <c r="B303" s="178" t="str">
        <f>IFERROR(VLOOKUP(A303,BD_Receita_PMSP!$A:$S,2,0),0)</f>
        <v>PMSP-SMS/FMS/ENTID/663384 - 22.356-5</v>
      </c>
      <c r="C303" s="179">
        <f>IFERROR(VLOOKUP($A303,BD_Receita_PMSP!$A:$S,15,0),0)</f>
        <v>0</v>
      </c>
      <c r="D303" s="179">
        <f>IFERROR(VLOOKUP($A303,BD_Receita_PMSP!$A:$S,10,0),0)</f>
        <v>600000</v>
      </c>
      <c r="E303" s="196">
        <f>IFERROR(VLOOKUP($A303,BD_Receita_PMSP!$A:$S,13,0),0)</f>
        <v>600000</v>
      </c>
      <c r="F303" s="198">
        <f t="shared" si="3"/>
        <v>100</v>
      </c>
    </row>
    <row r="304" spans="1:6" ht="12.75" customHeight="1" x14ac:dyDescent="0.2">
      <c r="A304" s="177" t="str">
        <v>1.7.1.3.50.2.1.53.00.000.000.11.01.000</v>
      </c>
      <c r="B304" s="178" t="str">
        <f>IFERROR(VLOOKUP(A304,BD_Receita_PMSP!$A:$S,2,0),0)</f>
        <v>PMSP-SMS/FMS/ENTID/663822 - 22.344-1</v>
      </c>
      <c r="C304" s="179">
        <f>IFERROR(VLOOKUP($A304,BD_Receita_PMSP!$A:$S,15,0),0)</f>
        <v>0</v>
      </c>
      <c r="D304" s="179">
        <f>IFERROR(VLOOKUP($A304,BD_Receita_PMSP!$A:$S,10,0),0)</f>
        <v>250000</v>
      </c>
      <c r="E304" s="196">
        <f>IFERROR(VLOOKUP($A304,BD_Receita_PMSP!$A:$S,13,0),0)</f>
        <v>250000</v>
      </c>
      <c r="F304" s="198">
        <f t="shared" si="3"/>
        <v>100</v>
      </c>
    </row>
    <row r="305" spans="1:6" ht="12.75" customHeight="1" x14ac:dyDescent="0.2">
      <c r="A305" s="177" t="str">
        <v>1.7.1.3.50.2.1.54.00.000.000.11.01.000</v>
      </c>
      <c r="B305" s="178" t="str">
        <f>IFERROR(VLOOKUP(A305,BD_Receita_PMSP!$A:$S,2,0),0)</f>
        <v>PMSP-SMS/FMS/ENTID/664312 - 22.339-5</v>
      </c>
      <c r="C305" s="179">
        <f>IFERROR(VLOOKUP($A305,BD_Receita_PMSP!$A:$S,15,0),0)</f>
        <v>0</v>
      </c>
      <c r="D305" s="179">
        <f>IFERROR(VLOOKUP($A305,BD_Receita_PMSP!$A:$S,10,0),0)</f>
        <v>400000</v>
      </c>
      <c r="E305" s="196">
        <f>IFERROR(VLOOKUP($A305,BD_Receita_PMSP!$A:$S,13,0),0)</f>
        <v>400000</v>
      </c>
      <c r="F305" s="198">
        <f t="shared" si="3"/>
        <v>100</v>
      </c>
    </row>
    <row r="306" spans="1:6" ht="12.75" customHeight="1" x14ac:dyDescent="0.2">
      <c r="A306" s="177" t="str">
        <v>1.7.1.3.50.2.1.55.00.000.000.11.01.000</v>
      </c>
      <c r="B306" s="178" t="str">
        <f>IFERROR(VLOOKUP(A306,BD_Receita_PMSP!$A:$S,2,0),0)</f>
        <v>SMS/FMS/ENTID/664735 - 22.335-2</v>
      </c>
      <c r="C306" s="179">
        <f>IFERROR(VLOOKUP($A306,BD_Receita_PMSP!$A:$S,15,0),0)</f>
        <v>0</v>
      </c>
      <c r="D306" s="179">
        <f>IFERROR(VLOOKUP($A306,BD_Receita_PMSP!$A:$S,10,0),0)</f>
        <v>1000000</v>
      </c>
      <c r="E306" s="196">
        <f>IFERROR(VLOOKUP($A306,BD_Receita_PMSP!$A:$S,13,0),0)</f>
        <v>1000000</v>
      </c>
      <c r="F306" s="198">
        <f t="shared" si="3"/>
        <v>100</v>
      </c>
    </row>
    <row r="307" spans="1:6" ht="12.75" customHeight="1" x14ac:dyDescent="0.2">
      <c r="A307" s="177" t="str">
        <v>1.7.1.3.50.2.1.56.00.000.000.11.01.000</v>
      </c>
      <c r="B307" s="178" t="str">
        <f>IFERROR(VLOOKUP(A307,BD_Receita_PMSP!$A:$S,2,0),0)</f>
        <v>PMSP-SMS/FMS/ENTID/664697 - 22.349-2</v>
      </c>
      <c r="C307" s="179">
        <f>IFERROR(VLOOKUP($A307,BD_Receita_PMSP!$A:$S,15,0),0)</f>
        <v>0</v>
      </c>
      <c r="D307" s="179">
        <f>IFERROR(VLOOKUP($A307,BD_Receita_PMSP!$A:$S,10,0),0)</f>
        <v>200000</v>
      </c>
      <c r="E307" s="196">
        <f>IFERROR(VLOOKUP($A307,BD_Receita_PMSP!$A:$S,13,0),0)</f>
        <v>200000</v>
      </c>
      <c r="F307" s="198">
        <f t="shared" si="3"/>
        <v>100</v>
      </c>
    </row>
    <row r="308" spans="1:6" ht="12.75" customHeight="1" x14ac:dyDescent="0.2">
      <c r="A308" s="177" t="str">
        <v>1.7.1.3.50.2.1.57.00.000.000.11.01.000</v>
      </c>
      <c r="B308" s="178" t="str">
        <f>IFERROR(VLOOKUP(A308,BD_Receita_PMSP!$A:$S,2,0),0)</f>
        <v>PMSP-SMS/FMS/ENTID/664606 - 22.360-3</v>
      </c>
      <c r="C308" s="179">
        <f>IFERROR(VLOOKUP($A308,BD_Receita_PMSP!$A:$S,15,0),0)</f>
        <v>0</v>
      </c>
      <c r="D308" s="179">
        <f>IFERROR(VLOOKUP($A308,BD_Receita_PMSP!$A:$S,10,0),0)</f>
        <v>500000</v>
      </c>
      <c r="E308" s="196">
        <f>IFERROR(VLOOKUP($A308,BD_Receita_PMSP!$A:$S,13,0),0)</f>
        <v>500000</v>
      </c>
      <c r="F308" s="198">
        <f t="shared" si="3"/>
        <v>100</v>
      </c>
    </row>
    <row r="309" spans="1:6" ht="12.75" customHeight="1" x14ac:dyDescent="0.2">
      <c r="A309" s="177" t="str">
        <v>1.7.1.3.50.2.1.58.00.000.000.11.01.000</v>
      </c>
      <c r="B309" s="178" t="str">
        <f>IFERROR(VLOOKUP(A309,BD_Receita_PMSP!$A:$S,2,0),0)</f>
        <v>PMSP-SMS/FMS/ENTID/664703 - 22.354-9</v>
      </c>
      <c r="C309" s="179">
        <f>IFERROR(VLOOKUP($A309,BD_Receita_PMSP!$A:$S,15,0),0)</f>
        <v>0</v>
      </c>
      <c r="D309" s="179">
        <f>IFERROR(VLOOKUP($A309,BD_Receita_PMSP!$A:$S,10,0),0)</f>
        <v>250000</v>
      </c>
      <c r="E309" s="196">
        <f>IFERROR(VLOOKUP($A309,BD_Receita_PMSP!$A:$S,13,0),0)</f>
        <v>250000</v>
      </c>
      <c r="F309" s="198">
        <f t="shared" si="3"/>
        <v>100</v>
      </c>
    </row>
    <row r="310" spans="1:6" ht="12.75" customHeight="1" x14ac:dyDescent="0.2">
      <c r="A310" s="177" t="str">
        <v>1.7.1.3.50.2.1.59.00.000.000.11.01.000</v>
      </c>
      <c r="B310" s="178" t="str">
        <f>IFERROR(VLOOKUP(A310,BD_Receita_PMSP!$A:$S,2,0),0)</f>
        <v>PMSP-SMS/FMS/ENTID/664432 - 22.342-5</v>
      </c>
      <c r="C310" s="179">
        <f>IFERROR(VLOOKUP($A310,BD_Receita_PMSP!$A:$S,15,0),0)</f>
        <v>0</v>
      </c>
      <c r="D310" s="179">
        <f>IFERROR(VLOOKUP($A310,BD_Receita_PMSP!$A:$S,10,0),0)</f>
        <v>500000</v>
      </c>
      <c r="E310" s="196">
        <f>IFERROR(VLOOKUP($A310,BD_Receita_PMSP!$A:$S,13,0),0)</f>
        <v>500000</v>
      </c>
      <c r="F310" s="198">
        <f t="shared" si="3"/>
        <v>100</v>
      </c>
    </row>
    <row r="311" spans="1:6" ht="12.75" customHeight="1" x14ac:dyDescent="0.2">
      <c r="A311" s="177" t="str">
        <v>1.7.1.3.50.2.1.60.00.000.000.11.01.000</v>
      </c>
      <c r="B311" s="178" t="str">
        <f>IFERROR(VLOOKUP(A311,BD_Receita_PMSP!$A:$S,2,0),0)</f>
        <v>PMSP-SMS/FMS/ENTID/664406 - 22.337-9</v>
      </c>
      <c r="C311" s="179">
        <f>IFERROR(VLOOKUP($A311,BD_Receita_PMSP!$A:$S,15,0),0)</f>
        <v>0</v>
      </c>
      <c r="D311" s="179">
        <f>IFERROR(VLOOKUP($A311,BD_Receita_PMSP!$A:$S,10,0),0)</f>
        <v>100000</v>
      </c>
      <c r="E311" s="196">
        <f>IFERROR(VLOOKUP($A311,BD_Receita_PMSP!$A:$S,13,0),0)</f>
        <v>100000</v>
      </c>
      <c r="F311" s="198">
        <f t="shared" si="3"/>
        <v>100</v>
      </c>
    </row>
    <row r="312" spans="1:6" ht="12.75" customHeight="1" x14ac:dyDescent="0.2">
      <c r="A312" s="177" t="str">
        <v>1.7.1.3.50.2.1.61.00.000.000.11.01.000</v>
      </c>
      <c r="B312" s="178" t="str">
        <f>IFERROR(VLOOKUP(A312,BD_Receita_PMSP!$A:$S,2,0),0)</f>
        <v>PMSP-SMS/FMS/ENTID/664403 - 22.355-7</v>
      </c>
      <c r="C312" s="179">
        <f>IFERROR(VLOOKUP($A312,BD_Receita_PMSP!$A:$S,15,0),0)</f>
        <v>0</v>
      </c>
      <c r="D312" s="179">
        <f>IFERROR(VLOOKUP($A312,BD_Receita_PMSP!$A:$S,10,0),0)</f>
        <v>200000</v>
      </c>
      <c r="E312" s="196">
        <f>IFERROR(VLOOKUP($A312,BD_Receita_PMSP!$A:$S,13,0),0)</f>
        <v>200000</v>
      </c>
      <c r="F312" s="198">
        <f t="shared" si="3"/>
        <v>100</v>
      </c>
    </row>
    <row r="313" spans="1:6" ht="12.75" customHeight="1" x14ac:dyDescent="0.2">
      <c r="A313" s="177" t="str">
        <v>1.7.1.3.50.2.1.63.00.000.000.11.01.000</v>
      </c>
      <c r="B313" s="178" t="str">
        <f>IFERROR(VLOOKUP(A313,BD_Receita_PMSP!$A:$S,2,0),0)</f>
        <v>PMSP-SMS/FMS/ENTID/664558 - 22.352-2</v>
      </c>
      <c r="C313" s="179">
        <f>IFERROR(VLOOKUP($A313,BD_Receita_PMSP!$A:$S,15,0),0)</f>
        <v>0</v>
      </c>
      <c r="D313" s="179">
        <f>IFERROR(VLOOKUP($A313,BD_Receita_PMSP!$A:$S,10,0),0)</f>
        <v>250000</v>
      </c>
      <c r="E313" s="196">
        <f>IFERROR(VLOOKUP($A313,BD_Receita_PMSP!$A:$S,13,0),0)</f>
        <v>250000</v>
      </c>
      <c r="F313" s="198">
        <f t="shared" si="3"/>
        <v>100</v>
      </c>
    </row>
    <row r="314" spans="1:6" ht="12.75" customHeight="1" x14ac:dyDescent="0.2">
      <c r="A314" s="177" t="str">
        <v>1.7.1.3.50.2.1.64.00.000.000.11.01.000</v>
      </c>
      <c r="B314" s="178" t="str">
        <f>IFERROR(VLOOKUP(A314,BD_Receita_PMSP!$A:$S,2,0),0)</f>
        <v>PMSP-SMS/FMS/ENTID/664357 - 22.362-X</v>
      </c>
      <c r="C314" s="179">
        <f>IFERROR(VLOOKUP($A314,BD_Receita_PMSP!$A:$S,15,0),0)</f>
        <v>0</v>
      </c>
      <c r="D314" s="179">
        <f>IFERROR(VLOOKUP($A314,BD_Receita_PMSP!$A:$S,10,0),0)</f>
        <v>500000</v>
      </c>
      <c r="E314" s="196">
        <f>IFERROR(VLOOKUP($A314,BD_Receita_PMSP!$A:$S,13,0),0)</f>
        <v>500000</v>
      </c>
      <c r="F314" s="198">
        <f t="shared" si="3"/>
        <v>100</v>
      </c>
    </row>
    <row r="315" spans="1:6" ht="12.75" customHeight="1" x14ac:dyDescent="0.2">
      <c r="A315" s="177" t="str">
        <v>1.7.1.3.50.2.1.65.00.000.000.11.01.000</v>
      </c>
      <c r="B315" s="178" t="str">
        <f>IFERROR(VLOOKUP(A315,BD_Receita_PMSP!$A:$S,2,0),0)</f>
        <v>PMSP-SMS/FMS/ENTID/664449 - 22.338-7</v>
      </c>
      <c r="C315" s="179">
        <f>IFERROR(VLOOKUP($A315,BD_Receita_PMSP!$A:$S,15,0),0)</f>
        <v>0</v>
      </c>
      <c r="D315" s="179">
        <f>IFERROR(VLOOKUP($A315,BD_Receita_PMSP!$A:$S,10,0),0)</f>
        <v>300000</v>
      </c>
      <c r="E315" s="196">
        <f>IFERROR(VLOOKUP($A315,BD_Receita_PMSP!$A:$S,13,0),0)</f>
        <v>300000</v>
      </c>
      <c r="F315" s="198">
        <f t="shared" si="3"/>
        <v>100</v>
      </c>
    </row>
    <row r="316" spans="1:6" ht="12.75" customHeight="1" x14ac:dyDescent="0.2">
      <c r="A316" s="177" t="str">
        <v>1.7.1.3.50.2.1.66.00.000.000.11.01.000</v>
      </c>
      <c r="B316" s="178" t="str">
        <f>IFERROR(VLOOKUP(A316,BD_Receita_PMSP!$A:$S,2,0),0)</f>
        <v>PMSP-SMS/FMS/ENTID/664446 - 22.336-0</v>
      </c>
      <c r="C316" s="179">
        <f>IFERROR(VLOOKUP($A316,BD_Receita_PMSP!$A:$S,15,0),0)</f>
        <v>0</v>
      </c>
      <c r="D316" s="179">
        <f>IFERROR(VLOOKUP($A316,BD_Receita_PMSP!$A:$S,10,0),0)</f>
        <v>500000</v>
      </c>
      <c r="E316" s="196">
        <f>IFERROR(VLOOKUP($A316,BD_Receita_PMSP!$A:$S,13,0),0)</f>
        <v>500000</v>
      </c>
      <c r="F316" s="198">
        <f t="shared" si="3"/>
        <v>100</v>
      </c>
    </row>
    <row r="317" spans="1:6" ht="12.75" customHeight="1" x14ac:dyDescent="0.2">
      <c r="A317" s="177" t="str">
        <v>1.7.1.3.50.2.1.67.01.001.000.11.01.000</v>
      </c>
      <c r="B317" s="178" t="str">
        <f>IFERROR(VLOOKUP(A317,BD_Receita_PMSP!$A:$S,2,0),0)</f>
        <v>PMSP-SMS/FMS/ENTID/664244 - 22.347-6</v>
      </c>
      <c r="C317" s="179">
        <f>IFERROR(VLOOKUP($A317,BD_Receita_PMSP!$A:$S,15,0),0)</f>
        <v>0</v>
      </c>
      <c r="D317" s="179">
        <f>IFERROR(VLOOKUP($A317,BD_Receita_PMSP!$A:$S,10,0),0)</f>
        <v>200000</v>
      </c>
      <c r="E317" s="196">
        <f>IFERROR(VLOOKUP($A317,BD_Receita_PMSP!$A:$S,13,0),0)</f>
        <v>200000</v>
      </c>
      <c r="F317" s="198">
        <f t="shared" si="3"/>
        <v>100</v>
      </c>
    </row>
    <row r="318" spans="1:6" ht="12.75" customHeight="1" x14ac:dyDescent="0.2">
      <c r="A318" s="177" t="str">
        <v>1.7.1.3.50.2.1.67.01.002.000.11.01.000</v>
      </c>
      <c r="B318" s="178" t="str">
        <f>IFERROR(VLOOKUP(A318,BD_Receita_PMSP!$A:$S,2,0),0)</f>
        <v>PMSP-SMS/FMS/ENTID/664581 - 22.327-1</v>
      </c>
      <c r="C318" s="179">
        <f>IFERROR(VLOOKUP($A318,BD_Receita_PMSP!$A:$S,15,0),0)</f>
        <v>0</v>
      </c>
      <c r="D318" s="179">
        <f>IFERROR(VLOOKUP($A318,BD_Receita_PMSP!$A:$S,10,0),0)</f>
        <v>50000</v>
      </c>
      <c r="E318" s="196">
        <f>IFERROR(VLOOKUP($A318,BD_Receita_PMSP!$A:$S,13,0),0)</f>
        <v>50000</v>
      </c>
      <c r="F318" s="198">
        <f t="shared" si="3"/>
        <v>100</v>
      </c>
    </row>
    <row r="319" spans="1:6" ht="12.75" customHeight="1" x14ac:dyDescent="0.2">
      <c r="A319" s="177" t="str">
        <v>1.7.1.3.50.2.1.67.01.003.000.11.01.000</v>
      </c>
      <c r="B319" s="178" t="str">
        <f>IFERROR(VLOOKUP(A319,BD_Receita_PMSP!$A:$S,2,0),0)</f>
        <v>PMSP-SMS/FMS/ENTID/664637 - 22.518-5</v>
      </c>
      <c r="C319" s="179">
        <f>IFERROR(VLOOKUP($A319,BD_Receita_PMSP!$A:$S,15,0),0)</f>
        <v>0</v>
      </c>
      <c r="D319" s="179">
        <f>IFERROR(VLOOKUP($A319,BD_Receita_PMSP!$A:$S,10,0),0)</f>
        <v>200000</v>
      </c>
      <c r="E319" s="196">
        <f>IFERROR(VLOOKUP($A319,BD_Receita_PMSP!$A:$S,13,0),0)</f>
        <v>200000</v>
      </c>
      <c r="F319" s="198">
        <f t="shared" si="3"/>
        <v>100</v>
      </c>
    </row>
    <row r="320" spans="1:6" ht="12.75" customHeight="1" x14ac:dyDescent="0.2">
      <c r="A320" s="177" t="str">
        <v>1.7.1.3.50.2.1.67.01.004.000.11.01.000</v>
      </c>
      <c r="B320" s="178" t="str">
        <f>IFERROR(VLOOKUP(A320,BD_Receita_PMSP!$A:$S,2,0),0)</f>
        <v>PMSP/SMS/FMS/ENTID/662961 - 22.589-4</v>
      </c>
      <c r="C320" s="179">
        <f>IFERROR(VLOOKUP($A320,BD_Receita_PMSP!$A:$S,15,0),0)</f>
        <v>0</v>
      </c>
      <c r="D320" s="179">
        <f>IFERROR(VLOOKUP($A320,BD_Receita_PMSP!$A:$S,10,0),0)</f>
        <v>1135586</v>
      </c>
      <c r="E320" s="196">
        <f>IFERROR(VLOOKUP($A320,BD_Receita_PMSP!$A:$S,13,0),0)</f>
        <v>1135586</v>
      </c>
      <c r="F320" s="198">
        <f t="shared" si="3"/>
        <v>100</v>
      </c>
    </row>
    <row r="321" spans="1:6" ht="12.75" customHeight="1" x14ac:dyDescent="0.2">
      <c r="A321" s="177" t="str">
        <v>1.7.1.3.50.2.1.67.01.005.000.11.01.000</v>
      </c>
      <c r="B321" s="178" t="str">
        <f>IFERROR(VLOOKUP(A321,BD_Receita_PMSP!$A:$S,2,0),0)</f>
        <v>PMSP-SMS/FMS/ENTID/668446 - 22.591-6</v>
      </c>
      <c r="C321" s="179">
        <f>IFERROR(VLOOKUP($A321,BD_Receita_PMSP!$A:$S,15,0),0)</f>
        <v>0</v>
      </c>
      <c r="D321" s="179">
        <f>IFERROR(VLOOKUP($A321,BD_Receita_PMSP!$A:$S,10,0),0)</f>
        <v>45000</v>
      </c>
      <c r="E321" s="196">
        <f>IFERROR(VLOOKUP($A321,BD_Receita_PMSP!$A:$S,13,0),0)</f>
        <v>45000</v>
      </c>
      <c r="F321" s="198">
        <f t="shared" si="3"/>
        <v>100</v>
      </c>
    </row>
    <row r="322" spans="1:6" ht="12.75" customHeight="1" x14ac:dyDescent="0.2">
      <c r="A322" s="177" t="str">
        <v>1.7.1.3.50.2.1.67.01.006.000.11.01.000</v>
      </c>
      <c r="B322" s="178" t="str">
        <f>IFERROR(VLOOKUP(A322,BD_Receita_PMSP!$A:$S,2,0),0)</f>
        <v>PMSP-SMS/FMS/ENTID/671981 - 22.590-8</v>
      </c>
      <c r="C322" s="179">
        <f>IFERROR(VLOOKUP($A322,BD_Receita_PMSP!$A:$S,15,0),0)</f>
        <v>0</v>
      </c>
      <c r="D322" s="179">
        <f>IFERROR(VLOOKUP($A322,BD_Receita_PMSP!$A:$S,10,0),0)</f>
        <v>155000</v>
      </c>
      <c r="E322" s="196">
        <f>IFERROR(VLOOKUP($A322,BD_Receita_PMSP!$A:$S,13,0),0)</f>
        <v>155000</v>
      </c>
      <c r="F322" s="198">
        <f t="shared" si="3"/>
        <v>100</v>
      </c>
    </row>
    <row r="323" spans="1:6" ht="12.75" customHeight="1" x14ac:dyDescent="0.2">
      <c r="A323" s="177" t="str">
        <v>1.7.1.3.50.2.1.67.01.007.000.11.01.000</v>
      </c>
      <c r="B323" s="178" t="str">
        <f>IFERROR(VLOOKUP(A323,BD_Receita_PMSP!$A:$S,2,0),0)</f>
        <v>PMSP-SMS/FMS/ENTID/664724 - 22.630-0</v>
      </c>
      <c r="C323" s="179">
        <f>IFERROR(VLOOKUP($A323,BD_Receita_PMSP!$A:$S,15,0),0)</f>
        <v>0</v>
      </c>
      <c r="D323" s="179">
        <f>IFERROR(VLOOKUP($A323,BD_Receita_PMSP!$A:$S,10,0),0)</f>
        <v>100000</v>
      </c>
      <c r="E323" s="196">
        <f>IFERROR(VLOOKUP($A323,BD_Receita_PMSP!$A:$S,13,0),0)</f>
        <v>100000</v>
      </c>
      <c r="F323" s="198">
        <f t="shared" si="3"/>
        <v>100</v>
      </c>
    </row>
    <row r="324" spans="1:6" ht="12.75" customHeight="1" x14ac:dyDescent="0.2">
      <c r="A324" s="177" t="str">
        <v>1.7.1.3.50.2.1.67.01.008.000.11.01.000</v>
      </c>
      <c r="B324" s="178" t="str">
        <f>IFERROR(VLOOKUP(A324,BD_Receita_PMSP!$A:$S,2,0),0)</f>
        <v>PMSP-SMS/FMS/ENTID/664748 - 22.629-7</v>
      </c>
      <c r="C324" s="179">
        <f>IFERROR(VLOOKUP($A324,BD_Receita_PMSP!$A:$S,15,0),0)</f>
        <v>0</v>
      </c>
      <c r="D324" s="179">
        <f>IFERROR(VLOOKUP($A324,BD_Receita_PMSP!$A:$S,10,0),0)</f>
        <v>700000</v>
      </c>
      <c r="E324" s="196">
        <f>IFERROR(VLOOKUP($A324,BD_Receita_PMSP!$A:$S,13,0),0)</f>
        <v>700000</v>
      </c>
      <c r="F324" s="198">
        <f t="shared" si="3"/>
        <v>100</v>
      </c>
    </row>
    <row r="325" spans="1:6" ht="12.75" customHeight="1" x14ac:dyDescent="0.2">
      <c r="A325" s="177" t="str">
        <v>1.7.1.3.50.2.1.67.01.009.000.11.01.000</v>
      </c>
      <c r="B325" s="178" t="str">
        <f>IFERROR(VLOOKUP(A325,BD_Receita_PMSP!$A:$S,2,0),0)</f>
        <v>PMSP-SMS/FMS/ENTID/666685 - 22.631-9</v>
      </c>
      <c r="C325" s="179">
        <f>IFERROR(VLOOKUP($A325,BD_Receita_PMSP!$A:$S,15,0),0)</f>
        <v>0</v>
      </c>
      <c r="D325" s="179">
        <f>IFERROR(VLOOKUP($A325,BD_Receita_PMSP!$A:$S,10,0),0)</f>
        <v>1000000</v>
      </c>
      <c r="E325" s="196">
        <f>IFERROR(VLOOKUP($A325,BD_Receita_PMSP!$A:$S,13,0),0)</f>
        <v>1000000</v>
      </c>
      <c r="F325" s="198">
        <f t="shared" si="3"/>
        <v>100</v>
      </c>
    </row>
    <row r="326" spans="1:6" ht="12.75" customHeight="1" x14ac:dyDescent="0.2">
      <c r="A326" s="177" t="str">
        <v>1.7.1.3.50.2.1.67.01.010.000.11.01.000</v>
      </c>
      <c r="B326" s="178" t="str">
        <f>IFERROR(VLOOKUP(A326,BD_Receita_PMSP!$A:$S,2,0),0)</f>
        <v>PMSP-SMS/FMS/ENTID/668403 - 22.633-5</v>
      </c>
      <c r="C326" s="179">
        <f>IFERROR(VLOOKUP($A326,BD_Receita_PMSP!$A:$S,15,0),0)</f>
        <v>0</v>
      </c>
      <c r="D326" s="179">
        <f>IFERROR(VLOOKUP($A326,BD_Receita_PMSP!$A:$S,10,0),0)</f>
        <v>100000</v>
      </c>
      <c r="E326" s="196">
        <f>IFERROR(VLOOKUP($A326,BD_Receita_PMSP!$A:$S,13,0),0)</f>
        <v>100000</v>
      </c>
      <c r="F326" s="198">
        <f t="shared" si="3"/>
        <v>100</v>
      </c>
    </row>
    <row r="327" spans="1:6" ht="12.75" customHeight="1" x14ac:dyDescent="0.2">
      <c r="A327" s="177" t="str">
        <v>1.7.1.3.50.2.1.67.01.011.000.11.01.000</v>
      </c>
      <c r="B327" s="178" t="str">
        <f>IFERROR(VLOOKUP(A327,BD_Receita_PMSP!$A:$S,2,0),0)</f>
        <v>PMSP-SMS/FMS/ENTID/664534 - 22.632-7</v>
      </c>
      <c r="C327" s="179">
        <f>IFERROR(VLOOKUP($A327,BD_Receita_PMSP!$A:$S,15,0),0)</f>
        <v>0</v>
      </c>
      <c r="D327" s="179">
        <f>IFERROR(VLOOKUP($A327,BD_Receita_PMSP!$A:$S,10,0),0)</f>
        <v>177581</v>
      </c>
      <c r="E327" s="196">
        <f>IFERROR(VLOOKUP($A327,BD_Receita_PMSP!$A:$S,13,0),0)</f>
        <v>177581</v>
      </c>
      <c r="F327" s="198">
        <f t="shared" si="3"/>
        <v>100</v>
      </c>
    </row>
    <row r="328" spans="1:6" ht="12.75" customHeight="1" x14ac:dyDescent="0.2">
      <c r="A328" s="177" t="str">
        <v>1.7.1.3.50.2.1.67.01.012.000.11.01.000</v>
      </c>
      <c r="B328" s="178" t="str">
        <f>IFERROR(VLOOKUP(A328,BD_Receita_PMSP!$A:$S,2,0),0)</f>
        <v>PMSP-SMS/FMS/ENTID/664739 - 22.634-3</v>
      </c>
      <c r="C328" s="179">
        <f>IFERROR(VLOOKUP($A328,BD_Receita_PMSP!$A:$S,15,0),0)</f>
        <v>0</v>
      </c>
      <c r="D328" s="179">
        <f>IFERROR(VLOOKUP($A328,BD_Receita_PMSP!$A:$S,10,0),0)</f>
        <v>200000</v>
      </c>
      <c r="E328" s="196">
        <f>IFERROR(VLOOKUP($A328,BD_Receita_PMSP!$A:$S,13,0),0)</f>
        <v>200000</v>
      </c>
      <c r="F328" s="198">
        <f t="shared" si="3"/>
        <v>100</v>
      </c>
    </row>
    <row r="329" spans="1:6" ht="12.75" customHeight="1" x14ac:dyDescent="0.2">
      <c r="A329" s="177" t="str">
        <v>1.7.1.3.50.2.1.67.01.013.000.11.01.000</v>
      </c>
      <c r="B329" s="178" t="str">
        <f>IFERROR(VLOOKUP(A329,BD_Receita_PMSP!$A:$S,2,0),0)</f>
        <v>SMS/FMS/ENTID/671926 - 22.475-8</v>
      </c>
      <c r="C329" s="179">
        <f>IFERROR(VLOOKUP($A329,BD_Receita_PMSP!$A:$S,15,0),0)</f>
        <v>0</v>
      </c>
      <c r="D329" s="179">
        <f>IFERROR(VLOOKUP($A329,BD_Receita_PMSP!$A:$S,10,0),0)</f>
        <v>150000</v>
      </c>
      <c r="E329" s="196">
        <f>IFERROR(VLOOKUP($A329,BD_Receita_PMSP!$A:$S,13,0),0)</f>
        <v>150000</v>
      </c>
      <c r="F329" s="198">
        <f t="shared" si="3"/>
        <v>100</v>
      </c>
    </row>
    <row r="330" spans="1:6" ht="12.75" customHeight="1" x14ac:dyDescent="0.2">
      <c r="A330" s="177" t="str">
        <v>1.7.1.3.50.2.1.67.01.015.000.11.01.000</v>
      </c>
      <c r="B330" s="178" t="str">
        <f>IFERROR(VLOOKUP(A330,BD_Receita_PMSP!$A:$S,2,0),0)</f>
        <v>SMS/FMS/ENTID/668413 - 22.477-4</v>
      </c>
      <c r="C330" s="179">
        <f>IFERROR(VLOOKUP($A330,BD_Receita_PMSP!$A:$S,15,0),0)</f>
        <v>0</v>
      </c>
      <c r="D330" s="179">
        <f>IFERROR(VLOOKUP($A330,BD_Receita_PMSP!$A:$S,10,0),0)</f>
        <v>300000</v>
      </c>
      <c r="E330" s="196">
        <f>IFERROR(VLOOKUP($A330,BD_Receita_PMSP!$A:$S,13,0),0)</f>
        <v>300000</v>
      </c>
      <c r="F330" s="198">
        <f t="shared" si="3"/>
        <v>100</v>
      </c>
    </row>
    <row r="331" spans="1:6" ht="12.75" customHeight="1" x14ac:dyDescent="0.2">
      <c r="A331" s="177" t="str">
        <v>1.7.1.3.50.2.1.67.01.016.000.11.01.000</v>
      </c>
      <c r="B331" s="178" t="str">
        <f>IFERROR(VLOOKUP(A331,BD_Receita_PMSP!$A:$S,2,0),0)</f>
        <v>SMS/FMS/ENTID/656548 - 22.321-2</v>
      </c>
      <c r="C331" s="179">
        <f>IFERROR(VLOOKUP($A331,BD_Receita_PMSP!$A:$S,15,0),0)</f>
        <v>0</v>
      </c>
      <c r="D331" s="179">
        <f>IFERROR(VLOOKUP($A331,BD_Receita_PMSP!$A:$S,10,0),0)</f>
        <v>250000</v>
      </c>
      <c r="E331" s="196">
        <f>IFERROR(VLOOKUP($A331,BD_Receita_PMSP!$A:$S,13,0),0)</f>
        <v>250000</v>
      </c>
      <c r="F331" s="198">
        <f t="shared" si="3"/>
        <v>100</v>
      </c>
    </row>
    <row r="332" spans="1:6" ht="12.75" customHeight="1" x14ac:dyDescent="0.2">
      <c r="A332" s="177" t="str">
        <v>1.7.1.3.50.2.1.67.01.017.000.11.01.000</v>
      </c>
      <c r="B332" s="178" t="str">
        <f>IFERROR(VLOOKUP(A332,BD_Receita_PMSP!$A:$S,2,0),0)</f>
        <v>SMS/FMS/ENTID/646685 - 22.483-9</v>
      </c>
      <c r="C332" s="179">
        <f>IFERROR(VLOOKUP($A332,BD_Receita_PMSP!$A:$S,15,0),0)</f>
        <v>0</v>
      </c>
      <c r="D332" s="179">
        <f>IFERROR(VLOOKUP($A332,BD_Receita_PMSP!$A:$S,10,0),0)</f>
        <v>1000000</v>
      </c>
      <c r="E332" s="196">
        <f>IFERROR(VLOOKUP($A332,BD_Receita_PMSP!$A:$S,13,0),0)</f>
        <v>1000000</v>
      </c>
      <c r="F332" s="198">
        <f t="shared" si="3"/>
        <v>100</v>
      </c>
    </row>
    <row r="333" spans="1:6" ht="12.75" customHeight="1" x14ac:dyDescent="0.2">
      <c r="A333" s="177" t="str">
        <v>1.7.1.3.50.2.1.67.01.018.000.11.01.000</v>
      </c>
      <c r="B333" s="178" t="str">
        <f>IFERROR(VLOOKUP(A333,BD_Receita_PMSP!$A:$S,2,0),0)</f>
        <v>SMS/FMS/ENTID/663203 - 22.503-7</v>
      </c>
      <c r="C333" s="179">
        <f>IFERROR(VLOOKUP($A333,BD_Receita_PMSP!$A:$S,15,0),0)</f>
        <v>0</v>
      </c>
      <c r="D333" s="179">
        <f>IFERROR(VLOOKUP($A333,BD_Receita_PMSP!$A:$S,10,0),0)</f>
        <v>500000</v>
      </c>
      <c r="E333" s="196">
        <f>IFERROR(VLOOKUP($A333,BD_Receita_PMSP!$A:$S,13,0),0)</f>
        <v>500000</v>
      </c>
      <c r="F333" s="198">
        <f t="shared" si="3"/>
        <v>100</v>
      </c>
    </row>
    <row r="334" spans="1:6" ht="12.75" customHeight="1" x14ac:dyDescent="0.2">
      <c r="A334" s="177" t="str">
        <v>1.7.1.3.50.2.1.67.01.019.000.11.01.000</v>
      </c>
      <c r="B334" s="178" t="str">
        <f>IFERROR(VLOOKUP(A334,BD_Receita_PMSP!$A:$S,2,0),0)</f>
        <v>SMS/FMS/ENTID/663095 - 22.484-7</v>
      </c>
      <c r="C334" s="179">
        <f>IFERROR(VLOOKUP($A334,BD_Receita_PMSP!$A:$S,15,0),0)</f>
        <v>0</v>
      </c>
      <c r="D334" s="179">
        <f>IFERROR(VLOOKUP($A334,BD_Receita_PMSP!$A:$S,10,0),0)</f>
        <v>100000</v>
      </c>
      <c r="E334" s="196">
        <f>IFERROR(VLOOKUP($A334,BD_Receita_PMSP!$A:$S,13,0),0)</f>
        <v>100000</v>
      </c>
      <c r="F334" s="198">
        <f t="shared" si="3"/>
        <v>100</v>
      </c>
    </row>
    <row r="335" spans="1:6" ht="12.75" customHeight="1" x14ac:dyDescent="0.2">
      <c r="A335" s="177" t="str">
        <v>1.7.1.3.50.2.1.67.01.020.000.11.01.000</v>
      </c>
      <c r="B335" s="178" t="str">
        <f>IFERROR(VLOOKUP(A335,BD_Receita_PMSP!$A:$S,2,0),0)</f>
        <v>SMS/FMS/ENTID/664281 - 22.478-2</v>
      </c>
      <c r="C335" s="179">
        <f>IFERROR(VLOOKUP($A335,BD_Receita_PMSP!$A:$S,15,0),0)</f>
        <v>0</v>
      </c>
      <c r="D335" s="179">
        <f>IFERROR(VLOOKUP($A335,BD_Receita_PMSP!$A:$S,10,0),0)</f>
        <v>150000</v>
      </c>
      <c r="E335" s="196">
        <f>IFERROR(VLOOKUP($A335,BD_Receita_PMSP!$A:$S,13,0),0)</f>
        <v>150000</v>
      </c>
      <c r="F335" s="198">
        <f t="shared" si="3"/>
        <v>100</v>
      </c>
    </row>
    <row r="336" spans="1:6" ht="12.75" customHeight="1" x14ac:dyDescent="0.2">
      <c r="A336" s="177" t="str">
        <v>1.7.1.3.50.2.1.67.01.021.000.11.01.000</v>
      </c>
      <c r="B336" s="178" t="str">
        <f>IFERROR(VLOOKUP(A336,BD_Receita_PMSP!$A:$S,2,0),0)</f>
        <v>SMS/FMS/ENTID/663067 - 22.473-1</v>
      </c>
      <c r="C336" s="179">
        <f>IFERROR(VLOOKUP($A336,BD_Receita_PMSP!$A:$S,15,0),0)</f>
        <v>0</v>
      </c>
      <c r="D336" s="179">
        <f>IFERROR(VLOOKUP($A336,BD_Receita_PMSP!$A:$S,10,0),0)</f>
        <v>200000</v>
      </c>
      <c r="E336" s="196">
        <f>IFERROR(VLOOKUP($A336,BD_Receita_PMSP!$A:$S,13,0),0)</f>
        <v>200000</v>
      </c>
      <c r="F336" s="198">
        <f t="shared" si="3"/>
        <v>100</v>
      </c>
    </row>
    <row r="337" spans="1:6" ht="12.75" customHeight="1" x14ac:dyDescent="0.2">
      <c r="A337" s="177" t="str">
        <v>1.7.1.3.50.2.1.67.01.022.000.11.01.000</v>
      </c>
      <c r="B337" s="178" t="str">
        <f>IFERROR(VLOOKUP(A337,BD_Receita_PMSP!$A:$S,2,0),0)</f>
        <v>SMS/FMS/ENTID/663323 - 22.474-X</v>
      </c>
      <c r="C337" s="179">
        <f>IFERROR(VLOOKUP($A337,BD_Receita_PMSP!$A:$S,15,0),0)</f>
        <v>0</v>
      </c>
      <c r="D337" s="179">
        <f>IFERROR(VLOOKUP($A337,BD_Receita_PMSP!$A:$S,10,0),0)</f>
        <v>300000</v>
      </c>
      <c r="E337" s="196">
        <f>IFERROR(VLOOKUP($A337,BD_Receita_PMSP!$A:$S,13,0),0)</f>
        <v>300000</v>
      </c>
      <c r="F337" s="198">
        <f t="shared" si="3"/>
        <v>100</v>
      </c>
    </row>
    <row r="338" spans="1:6" ht="12.75" customHeight="1" x14ac:dyDescent="0.2">
      <c r="A338" s="177" t="str">
        <v>1.7.1.3.50.2.1.67.01.023.000.11.01.000</v>
      </c>
      <c r="B338" s="178" t="str">
        <f>IFERROR(VLOOKUP(A338,BD_Receita_PMSP!$A:$S,2,0),0)</f>
        <v>SMS/FMS/ENTID/663792 - 22.482-0</v>
      </c>
      <c r="C338" s="179">
        <f>IFERROR(VLOOKUP($A338,BD_Receita_PMSP!$A:$S,15,0),0)</f>
        <v>0</v>
      </c>
      <c r="D338" s="179">
        <f>IFERROR(VLOOKUP($A338,BD_Receita_PMSP!$A:$S,10,0),0)</f>
        <v>1000000</v>
      </c>
      <c r="E338" s="196">
        <f>IFERROR(VLOOKUP($A338,BD_Receita_PMSP!$A:$S,13,0),0)</f>
        <v>1000000</v>
      </c>
      <c r="F338" s="198">
        <f t="shared" si="3"/>
        <v>100</v>
      </c>
    </row>
    <row r="339" spans="1:6" ht="12.75" customHeight="1" x14ac:dyDescent="0.2">
      <c r="A339" s="177" t="str">
        <v>1.7.1.3.50.2.1.67.01.024.000.11.01.000</v>
      </c>
      <c r="B339" s="178" t="str">
        <f>IFERROR(VLOOKUP(A339,BD_Receita_PMSP!$A:$S,2,0),0)</f>
        <v>SMS/FMS/ENTID/669093 - 22.472-3</v>
      </c>
      <c r="C339" s="179">
        <f>IFERROR(VLOOKUP($A339,BD_Receita_PMSP!$A:$S,15,0),0)</f>
        <v>0</v>
      </c>
      <c r="D339" s="179">
        <f>IFERROR(VLOOKUP($A339,BD_Receita_PMSP!$A:$S,10,0),0)</f>
        <v>100000</v>
      </c>
      <c r="E339" s="196">
        <f>IFERROR(VLOOKUP($A339,BD_Receita_PMSP!$A:$S,13,0),0)</f>
        <v>100000</v>
      </c>
      <c r="F339" s="198">
        <f t="shared" si="3"/>
        <v>100</v>
      </c>
    </row>
    <row r="340" spans="1:6" ht="12.75" customHeight="1" x14ac:dyDescent="0.2">
      <c r="A340" s="177" t="str">
        <v>1.7.1.3.50.2.1.67.01.025.000.11.01.000</v>
      </c>
      <c r="B340" s="178" t="str">
        <f>IFERROR(VLOOKUP(A340,BD_Receita_PMSP!$A:$S,2,0),0)</f>
        <v>SMS/FMS/ENTID/663131 - 22.476-6</v>
      </c>
      <c r="C340" s="179">
        <f>IFERROR(VLOOKUP($A340,BD_Receita_PMSP!$A:$S,15,0),0)</f>
        <v>0</v>
      </c>
      <c r="D340" s="179">
        <f>IFERROR(VLOOKUP($A340,BD_Receita_PMSP!$A:$S,10,0),0)</f>
        <v>200000</v>
      </c>
      <c r="E340" s="196">
        <f>IFERROR(VLOOKUP($A340,BD_Receita_PMSP!$A:$S,13,0),0)</f>
        <v>200000</v>
      </c>
      <c r="F340" s="198">
        <f t="shared" si="3"/>
        <v>100</v>
      </c>
    </row>
    <row r="341" spans="1:6" ht="12.75" customHeight="1" x14ac:dyDescent="0.2">
      <c r="A341" s="177" t="str">
        <v>1.7.1.3.50.2.1.67.01.026.000.11.01.000</v>
      </c>
      <c r="B341" s="178" t="str">
        <f>IFERROR(VLOOKUP(A341,BD_Receita_PMSP!$A:$S,2,0),0)</f>
        <v>SMS/FMS/ENTID/664523 - 22.479-0</v>
      </c>
      <c r="C341" s="179">
        <f>IFERROR(VLOOKUP($A341,BD_Receita_PMSP!$A:$S,15,0),0)</f>
        <v>0</v>
      </c>
      <c r="D341" s="179">
        <f>IFERROR(VLOOKUP($A341,BD_Receita_PMSP!$A:$S,10,0),0)</f>
        <v>900000</v>
      </c>
      <c r="E341" s="196">
        <f>IFERROR(VLOOKUP($A341,BD_Receita_PMSP!$A:$S,13,0),0)</f>
        <v>900000</v>
      </c>
      <c r="F341" s="198">
        <f t="shared" si="3"/>
        <v>100</v>
      </c>
    </row>
    <row r="342" spans="1:6" ht="12.75" customHeight="1" x14ac:dyDescent="0.2">
      <c r="A342" s="177" t="str">
        <v>1.7.1.3.50.2.1.67.01.027.000.11.01.000</v>
      </c>
      <c r="B342" s="178" t="str">
        <f>IFERROR(VLOOKUP(A342,BD_Receita_PMSP!$A:$S,2,0),0)</f>
        <v>SMS/FMS/ENTID/668408 - 22.471-5</v>
      </c>
      <c r="C342" s="179">
        <f>IFERROR(VLOOKUP($A342,BD_Receita_PMSP!$A:$S,15,0),0)</f>
        <v>0</v>
      </c>
      <c r="D342" s="179">
        <f>IFERROR(VLOOKUP($A342,BD_Receita_PMSP!$A:$S,10,0),0)</f>
        <v>100000</v>
      </c>
      <c r="E342" s="196">
        <f>IFERROR(VLOOKUP($A342,BD_Receita_PMSP!$A:$S,13,0),0)</f>
        <v>100000</v>
      </c>
      <c r="F342" s="198">
        <f t="shared" si="3"/>
        <v>100</v>
      </c>
    </row>
    <row r="343" spans="1:6" ht="12.75" customHeight="1" x14ac:dyDescent="0.2">
      <c r="A343" s="177" t="str">
        <v>1.7.1.3.50.2.1.67.01.028.000.11.01.000</v>
      </c>
      <c r="B343" s="178" t="str">
        <f>IFERROR(VLOOKUP(A343,BD_Receita_PMSP!$A:$S,2,0),0)</f>
        <v>SMS/FMS/ENTID/680909 - 22.783-8</v>
      </c>
      <c r="C343" s="179">
        <f>IFERROR(VLOOKUP($A343,BD_Receita_PMSP!$A:$S,15,0),0)</f>
        <v>0</v>
      </c>
      <c r="D343" s="179">
        <f>IFERROR(VLOOKUP($A343,BD_Receita_PMSP!$A:$S,10,0),0)</f>
        <v>50000</v>
      </c>
      <c r="E343" s="196">
        <f>IFERROR(VLOOKUP($A343,BD_Receita_PMSP!$A:$S,13,0),0)</f>
        <v>50000</v>
      </c>
      <c r="F343" s="198">
        <f t="shared" si="3"/>
        <v>100</v>
      </c>
    </row>
    <row r="344" spans="1:6" ht="12.75" customHeight="1" x14ac:dyDescent="0.2">
      <c r="A344" s="177" t="str">
        <v>1.7.1.3.50.2.1.67.01.031.000.11.01.000</v>
      </c>
      <c r="B344" s="178" t="str">
        <f>IFERROR(VLOOKUP(A344,BD_Receita_PMSP!$A:$S,2,0),0)</f>
        <v>SMS/FMS/ENTID/704356 - 22.890-7</v>
      </c>
      <c r="C344" s="179">
        <f>IFERROR(VLOOKUP($A344,BD_Receita_PMSP!$A:$S,15,0),0)</f>
        <v>0</v>
      </c>
      <c r="D344" s="179">
        <f>IFERROR(VLOOKUP($A344,BD_Receita_PMSP!$A:$S,10,0),0)</f>
        <v>0</v>
      </c>
      <c r="E344" s="196">
        <f>IFERROR(VLOOKUP($A344,BD_Receita_PMSP!$A:$S,13,0),0)</f>
        <v>200000</v>
      </c>
      <c r="F344" s="198">
        <f t="shared" si="3"/>
        <v>0</v>
      </c>
    </row>
    <row r="345" spans="1:6" ht="12.75" customHeight="1" x14ac:dyDescent="0.2">
      <c r="A345" s="177" t="str">
        <v>1.7.1.3.50.2.1.67.01.032.000.11.01.000</v>
      </c>
      <c r="B345" s="178" t="str">
        <f>IFERROR(VLOOKUP(A345,BD_Receita_PMSP!$A:$S,2,0),0)</f>
        <v>SMS/FMS/ENTID/708811 - 22.897-4</v>
      </c>
      <c r="C345" s="179">
        <f>IFERROR(VLOOKUP($A345,BD_Receita_PMSP!$A:$S,15,0),0)</f>
        <v>0</v>
      </c>
      <c r="D345" s="179">
        <f>IFERROR(VLOOKUP($A345,BD_Receita_PMSP!$A:$S,10,0),0)</f>
        <v>0</v>
      </c>
      <c r="E345" s="196">
        <f>IFERROR(VLOOKUP($A345,BD_Receita_PMSP!$A:$S,13,0),0)</f>
        <v>1700000</v>
      </c>
      <c r="F345" s="198">
        <f t="shared" si="3"/>
        <v>0</v>
      </c>
    </row>
    <row r="346" spans="1:6" ht="12.75" customHeight="1" x14ac:dyDescent="0.2">
      <c r="A346" s="177" t="str">
        <v>1.7.1.3.50.2.1.67.01.034.000.11.01.000</v>
      </c>
      <c r="B346" s="178" t="str">
        <f>IFERROR(VLOOKUP(A346,BD_Receita_PMSP!$A:$S,2,0),0)</f>
        <v>PMSP-SMS/FMS/ENTID/711886 - 22.938-5</v>
      </c>
      <c r="C346" s="179">
        <f>IFERROR(VLOOKUP($A346,BD_Receita_PMSP!$A:$S,15,0),0)</f>
        <v>0</v>
      </c>
      <c r="D346" s="179">
        <f>IFERROR(VLOOKUP($A346,BD_Receita_PMSP!$A:$S,10,0),0)</f>
        <v>0</v>
      </c>
      <c r="E346" s="196">
        <f>IFERROR(VLOOKUP($A346,BD_Receita_PMSP!$A:$S,13,0),0)</f>
        <v>300000</v>
      </c>
      <c r="F346" s="198">
        <f t="shared" si="3"/>
        <v>0</v>
      </c>
    </row>
    <row r="347" spans="1:6" ht="12.75" customHeight="1" x14ac:dyDescent="0.2">
      <c r="A347" s="177" t="str">
        <v>1.7.1.3.50.2.1.67.01.035.000.11.01.000</v>
      </c>
      <c r="B347" s="178" t="str">
        <f>IFERROR(VLOOKUP(A347,BD_Receita_PMSP!$A:$S,2,0),0)</f>
        <v>PMSP-SMS/FMS/GAB 709740 - 22.944-X</v>
      </c>
      <c r="C347" s="179">
        <f>IFERROR(VLOOKUP($A347,BD_Receita_PMSP!$A:$S,15,0),0)</f>
        <v>0</v>
      </c>
      <c r="D347" s="179">
        <f>IFERROR(VLOOKUP($A347,BD_Receita_PMSP!$A:$S,10,0),0)</f>
        <v>0</v>
      </c>
      <c r="E347" s="196">
        <f>IFERROR(VLOOKUP($A347,BD_Receita_PMSP!$A:$S,13,0),0)</f>
        <v>200000</v>
      </c>
      <c r="F347" s="198">
        <f t="shared" si="3"/>
        <v>0</v>
      </c>
    </row>
    <row r="348" spans="1:6" ht="12.75" customHeight="1" x14ac:dyDescent="0.2">
      <c r="A348" s="177" t="str">
        <v>1.7.1.3.50.2.1.67.01.040.000.11.01.000</v>
      </c>
      <c r="B348" s="178" t="str">
        <f>IFERROR(VLOOKUP(A348,BD_Receita_PMSP!$A:$S,2,0),0)</f>
        <v>SMS/FMS/ENTID/715480 - 22.961-X</v>
      </c>
      <c r="C348" s="179">
        <f>IFERROR(VLOOKUP($A348,BD_Receita_PMSP!$A:$S,15,0),0)</f>
        <v>0</v>
      </c>
      <c r="D348" s="179">
        <f>IFERROR(VLOOKUP($A348,BD_Receita_PMSP!$A:$S,10,0),0)</f>
        <v>0</v>
      </c>
      <c r="E348" s="196">
        <f>IFERROR(VLOOKUP($A348,BD_Receita_PMSP!$A:$S,13,0),0)</f>
        <v>150000</v>
      </c>
      <c r="F348" s="198">
        <f t="shared" si="3"/>
        <v>0</v>
      </c>
    </row>
    <row r="349" spans="1:6" ht="12.75" customHeight="1" x14ac:dyDescent="0.2">
      <c r="A349" s="177" t="str">
        <v>1.7.1.3.50.2.1.67.01.042.000.11.01.000</v>
      </c>
      <c r="B349" s="178" t="str">
        <f>IFERROR(VLOOKUP(A349,BD_Receita_PMSP!$A:$S,2,0),0)</f>
        <v>SMS/FMS/GESTÃO/710153 - 22.954-7</v>
      </c>
      <c r="C349" s="179">
        <f>IFERROR(VLOOKUP($A349,BD_Receita_PMSP!$A:$S,15,0),0)</f>
        <v>0</v>
      </c>
      <c r="D349" s="179">
        <f>IFERROR(VLOOKUP($A349,BD_Receita_PMSP!$A:$S,10,0),0)</f>
        <v>0</v>
      </c>
      <c r="E349" s="196">
        <f>IFERROR(VLOOKUP($A349,BD_Receita_PMSP!$A:$S,13,0),0)</f>
        <v>1972000</v>
      </c>
      <c r="F349" s="198">
        <f t="shared" si="3"/>
        <v>0</v>
      </c>
    </row>
    <row r="350" spans="1:6" ht="12.75" customHeight="1" x14ac:dyDescent="0.2">
      <c r="A350" s="177" t="str">
        <v>1.7.1.3.50.2.1.67.01.046.000.11.01.000</v>
      </c>
      <c r="B350" s="178" t="str">
        <f>IFERROR(VLOOKUP(A350,BD_Receita_PMSP!$A:$S,2,0),0)</f>
        <v>SMS/FMS/ENTID/715411 - 23.065-0</v>
      </c>
      <c r="C350" s="179">
        <f>IFERROR(VLOOKUP($A350,BD_Receita_PMSP!$A:$S,15,0),0)</f>
        <v>0</v>
      </c>
      <c r="D350" s="179">
        <f>IFERROR(VLOOKUP($A350,BD_Receita_PMSP!$A:$S,10,0),0)</f>
        <v>0</v>
      </c>
      <c r="E350" s="196">
        <f>IFERROR(VLOOKUP($A350,BD_Receita_PMSP!$A:$S,13,0),0)</f>
        <v>100000</v>
      </c>
      <c r="F350" s="198">
        <f t="shared" si="3"/>
        <v>0</v>
      </c>
    </row>
    <row r="351" spans="1:6" ht="12.75" customHeight="1" x14ac:dyDescent="0.2">
      <c r="A351" s="177" t="str">
        <v>1.7.1.3.50.2.1.67.01.047.000.11.01.000</v>
      </c>
      <c r="B351" s="178" t="str">
        <f>IFERROR(VLOOKUP(A351,BD_Receita_PMSP!$A:$S,2,0),0)</f>
        <v>SMS/FMS/ENTID/714917 - 22.974-1</v>
      </c>
      <c r="C351" s="179">
        <f>IFERROR(VLOOKUP($A351,BD_Receita_PMSP!$A:$S,15,0),0)</f>
        <v>0</v>
      </c>
      <c r="D351" s="179">
        <f>IFERROR(VLOOKUP($A351,BD_Receita_PMSP!$A:$S,10,0),0)</f>
        <v>0</v>
      </c>
      <c r="E351" s="196">
        <f>IFERROR(VLOOKUP($A351,BD_Receita_PMSP!$A:$S,13,0),0)</f>
        <v>200000</v>
      </c>
      <c r="F351" s="198">
        <f t="shared" si="3"/>
        <v>0</v>
      </c>
    </row>
    <row r="352" spans="1:6" ht="12.75" customHeight="1" x14ac:dyDescent="0.2">
      <c r="A352" s="177" t="str">
        <v>1.7.1.3.50.2.1.67.01.048.000.11.01.000</v>
      </c>
      <c r="B352" s="178" t="str">
        <f>IFERROR(VLOOKUP(A352,BD_Receita_PMSP!$A:$S,2,0),0)</f>
        <v>SMS/FMS/ENTID/715704 - 22.972-5</v>
      </c>
      <c r="C352" s="179">
        <f>IFERROR(VLOOKUP($A352,BD_Receita_PMSP!$A:$S,15,0),0)</f>
        <v>0</v>
      </c>
      <c r="D352" s="179">
        <f>IFERROR(VLOOKUP($A352,BD_Receita_PMSP!$A:$S,10,0),0)</f>
        <v>0</v>
      </c>
      <c r="E352" s="196">
        <f>IFERROR(VLOOKUP($A352,BD_Receita_PMSP!$A:$S,13,0),0)</f>
        <v>400000</v>
      </c>
      <c r="F352" s="198">
        <f t="shared" si="3"/>
        <v>0</v>
      </c>
    </row>
    <row r="353" spans="1:6" ht="12.75" customHeight="1" x14ac:dyDescent="0.2">
      <c r="A353" s="177" t="str">
        <v>1.7.1.3.50.2.1.67.01.061.000.11.01.000</v>
      </c>
      <c r="B353" s="178" t="str">
        <f>IFERROR(VLOOKUP(A353,BD_Receita_PMSP!$A:$S,2,0),0)</f>
        <v>SMS/FMS/ENTID/707992 - 23.240-8</v>
      </c>
      <c r="C353" s="179">
        <f>IFERROR(VLOOKUP($A353,BD_Receita_PMSP!$A:$S,15,0),0)</f>
        <v>0</v>
      </c>
      <c r="D353" s="179">
        <f>IFERROR(VLOOKUP($A353,BD_Receita_PMSP!$A:$S,10,0),0)</f>
        <v>0</v>
      </c>
      <c r="E353" s="196">
        <f>IFERROR(VLOOKUP($A353,BD_Receita_PMSP!$A:$S,13,0),0)</f>
        <v>200000</v>
      </c>
      <c r="F353" s="198">
        <f t="shared" si="3"/>
        <v>0</v>
      </c>
    </row>
    <row r="354" spans="1:6" ht="12.75" customHeight="1" x14ac:dyDescent="0.2">
      <c r="A354" s="177" t="str">
        <v>1.7.1.3.50.2.1.67.01.063.000.11.01.000</v>
      </c>
      <c r="B354" s="178" t="str">
        <f>IFERROR(VLOOKUP(A354,BD_Receita_PMSP!$A:$S,2,0),0)</f>
        <v>SMS/FMS/ENTID/710218 - 23.239-4</v>
      </c>
      <c r="C354" s="179">
        <f>IFERROR(VLOOKUP($A354,BD_Receita_PMSP!$A:$S,15,0),0)</f>
        <v>0</v>
      </c>
      <c r="D354" s="179">
        <f>IFERROR(VLOOKUP($A354,BD_Receita_PMSP!$A:$S,10,0),0)</f>
        <v>0</v>
      </c>
      <c r="E354" s="196">
        <f>IFERROR(VLOOKUP($A354,BD_Receita_PMSP!$A:$S,13,0),0)</f>
        <v>200000</v>
      </c>
      <c r="F354" s="198">
        <f t="shared" si="3"/>
        <v>0</v>
      </c>
    </row>
    <row r="355" spans="1:6" ht="12.75" customHeight="1" x14ac:dyDescent="0.2">
      <c r="A355" s="177" t="str">
        <v>1.7.1.3.50.3.1.01.00.000.000.11.01.000</v>
      </c>
      <c r="B355" s="178" t="str">
        <f>IFERROR(VLOOKUP(A355,BD_Receita_PMSP!$A:$S,2,0),0)</f>
        <v>Vigilância em Saúde Epidemiológica, Sanitária e Ambiental - FMS</v>
      </c>
      <c r="C355" s="179">
        <f>IFERROR(VLOOKUP($A355,BD_Receita_PMSP!$A:$S,15,0),0)</f>
        <v>45600000</v>
      </c>
      <c r="D355" s="179">
        <f>IFERROR(VLOOKUP($A355,BD_Receita_PMSP!$A:$S,10,0),0)</f>
        <v>45600000</v>
      </c>
      <c r="E355" s="196">
        <f>IFERROR(VLOOKUP($A355,BD_Receita_PMSP!$A:$S,13,0),0)</f>
        <v>50460748.039999999</v>
      </c>
      <c r="F355" s="198">
        <f t="shared" si="3"/>
        <v>110.65953517543858</v>
      </c>
    </row>
    <row r="356" spans="1:6" ht="12.75" customHeight="1" x14ac:dyDescent="0.2">
      <c r="A356" s="177" t="str">
        <v>1.7.1.3.50.3.1.02.00.000.000.11.01.000</v>
      </c>
      <c r="B356" s="178" t="str">
        <f>IFERROR(VLOOKUP(A356,BD_Receita_PMSP!$A:$S,2,0),0)</f>
        <v>Vigilância DST/AIDS - Hepatites Virais - FMS</v>
      </c>
      <c r="C356" s="179">
        <f>IFERROR(VLOOKUP($A356,BD_Receita_PMSP!$A:$S,15,0),0)</f>
        <v>8640000</v>
      </c>
      <c r="D356" s="179">
        <f>IFERROR(VLOOKUP($A356,BD_Receita_PMSP!$A:$S,10,0),0)</f>
        <v>8640000</v>
      </c>
      <c r="E356" s="196">
        <f>IFERROR(VLOOKUP($A356,BD_Receita_PMSP!$A:$S,13,0),0)</f>
        <v>16006652.16</v>
      </c>
      <c r="F356" s="198">
        <f t="shared" si="3"/>
        <v>185.26217777777779</v>
      </c>
    </row>
    <row r="357" spans="1:6" ht="12.75" customHeight="1" x14ac:dyDescent="0.2">
      <c r="A357" s="177" t="str">
        <v>1.7.1.3.50.3.1.04.00.000.000.11.01.000</v>
      </c>
      <c r="B357" s="178" t="str">
        <f>IFERROR(VLOOKUP(A357,BD_Receita_PMSP!$A:$S,2,0),0)</f>
        <v>Transf destinadas ao vencimento dos agentes de combate às endemias-ACE</v>
      </c>
      <c r="C357" s="179">
        <f>IFERROR(VLOOKUP($A357,BD_Receita_PMSP!$A:$S,15,0),0)</f>
        <v>76700000</v>
      </c>
      <c r="D357" s="179">
        <f>IFERROR(VLOOKUP($A357,BD_Receita_PMSP!$A:$S,10,0),0)</f>
        <v>76700000</v>
      </c>
      <c r="E357" s="196">
        <f>IFERROR(VLOOKUP($A357,BD_Receita_PMSP!$A:$S,13,0),0)</f>
        <v>79251744</v>
      </c>
      <c r="F357" s="198">
        <f t="shared" si="3"/>
        <v>103.32691525423729</v>
      </c>
    </row>
    <row r="358" spans="1:6" ht="12.75" customHeight="1" x14ac:dyDescent="0.2">
      <c r="A358" s="177" t="str">
        <v>1.7.1.3.50.4.1.01.00.000.000.11.01.000</v>
      </c>
      <c r="B358" s="178" t="str">
        <f>IFERROR(VLOOKUP(A358,BD_Receita_PMSP!$A:$S,2,0),0)</f>
        <v>Componente Básico da Assistência Farmacêutica - FMS</v>
      </c>
      <c r="C358" s="179">
        <f>IFERROR(VLOOKUP($A358,BD_Receita_PMSP!$A:$S,15,0),0)</f>
        <v>72000000</v>
      </c>
      <c r="D358" s="179">
        <f>IFERROR(VLOOKUP($A358,BD_Receita_PMSP!$A:$S,10,0),0)</f>
        <v>72000000</v>
      </c>
      <c r="E358" s="196">
        <f>IFERROR(VLOOKUP($A358,BD_Receita_PMSP!$A:$S,13,0),0)</f>
        <v>93906392.400000006</v>
      </c>
      <c r="F358" s="198">
        <f t="shared" si="3"/>
        <v>130.425545</v>
      </c>
    </row>
    <row r="359" spans="1:6" ht="12.75" customHeight="1" x14ac:dyDescent="0.2">
      <c r="A359" s="177" t="str">
        <v>1.7.1.3.50.5.1.01.00.000.000.11.01.000</v>
      </c>
      <c r="B359" s="178" t="str">
        <f>IFERROR(VLOOKUP(A359,BD_Receita_PMSP!$A:$S,2,0),0)</f>
        <v>Gestão do SUS - Qualificação, Implantação e Implementação</v>
      </c>
      <c r="C359" s="179">
        <f>IFERROR(VLOOKUP($A359,BD_Receita_PMSP!$A:$S,15,0),0)</f>
        <v>600000</v>
      </c>
      <c r="D359" s="179">
        <f>IFERROR(VLOOKUP($A359,BD_Receita_PMSP!$A:$S,10,0),0)</f>
        <v>600000</v>
      </c>
      <c r="E359" s="196">
        <f>IFERROR(VLOOKUP($A359,BD_Receita_PMSP!$A:$S,13,0),0)</f>
        <v>513249.39</v>
      </c>
      <c r="F359" s="198">
        <f t="shared" si="3"/>
        <v>85.541564999999991</v>
      </c>
    </row>
    <row r="360" spans="1:6" ht="12.75" customHeight="1" x14ac:dyDescent="0.2">
      <c r="A360" s="177" t="str">
        <v>1.7.1.3.50.9.1.01.00.000.000.11.01.000</v>
      </c>
      <c r="B360" s="178" t="str">
        <f>IFERROR(VLOOKUP(A360,BD_Receita_PMSP!$A:$S,2,0),0)</f>
        <v>Outros Programas Financiados por Transferências Fundo a Fundo</v>
      </c>
      <c r="C360" s="179">
        <f>IFERROR(VLOOKUP($A360,BD_Receita_PMSP!$A:$S,15,0),0)</f>
        <v>120000</v>
      </c>
      <c r="D360" s="179">
        <f>IFERROR(VLOOKUP($A360,BD_Receita_PMSP!$A:$S,10,0),0)</f>
        <v>120000</v>
      </c>
      <c r="E360" s="196">
        <f>IFERROR(VLOOKUP($A360,BD_Receita_PMSP!$A:$S,13,0),0)</f>
        <v>0</v>
      </c>
      <c r="F360" s="198">
        <f t="shared" si="3"/>
        <v>0</v>
      </c>
    </row>
    <row r="361" spans="1:6" ht="12.75" customHeight="1" x14ac:dyDescent="0.2">
      <c r="A361" s="177" t="str">
        <v>1.7.1.3.50.9.1.08.00.000.000.11.01.000</v>
      </c>
      <c r="B361" s="178" t="str">
        <f>IFERROR(VLOOKUP(A361,BD_Receita_PMSP!$A:$S,2,0),0)</f>
        <v>Ass fin União destinada complem. pagto pisos salariais prof enfermagem</v>
      </c>
      <c r="C361" s="179">
        <f>IFERROR(VLOOKUP($A361,BD_Receita_PMSP!$A:$S,15,0),0)</f>
        <v>3900000</v>
      </c>
      <c r="D361" s="179">
        <f>IFERROR(VLOOKUP($A361,BD_Receita_PMSP!$A:$S,10,0),0)</f>
        <v>3900000</v>
      </c>
      <c r="E361" s="196">
        <f>IFERROR(VLOOKUP($A361,BD_Receita_PMSP!$A:$S,13,0),0)</f>
        <v>914598.85</v>
      </c>
      <c r="F361" s="198">
        <f t="shared" si="3"/>
        <v>23.451252564102564</v>
      </c>
    </row>
    <row r="362" spans="1:6" ht="12.75" customHeight="1" x14ac:dyDescent="0.2">
      <c r="A362" s="177" t="str">
        <v>1.7.1.3.99.0.1.01.00.000.000.11.01.000</v>
      </c>
      <c r="B362" s="178" t="str">
        <f>IFERROR(VLOOKUP(A362,BD_Receita_PMSP!$A:$S,2,0),0)</f>
        <v>Outras Transferências de Recursos do Sistema Único de Saúde - SUS - Pr</v>
      </c>
      <c r="C362" s="179">
        <f>IFERROR(VLOOKUP($A362,BD_Receita_PMSP!$A:$S,15,0),0)</f>
        <v>2400</v>
      </c>
      <c r="D362" s="179">
        <f>IFERROR(VLOOKUP($A362,BD_Receita_PMSP!$A:$S,10,0),0)</f>
        <v>2400</v>
      </c>
      <c r="E362" s="196">
        <f>IFERROR(VLOOKUP($A362,BD_Receita_PMSP!$A:$S,13,0),0)</f>
        <v>0</v>
      </c>
      <c r="F362" s="198">
        <f t="shared" si="3"/>
        <v>0</v>
      </c>
    </row>
    <row r="363" spans="1:6" ht="12.75" customHeight="1" x14ac:dyDescent="0.2">
      <c r="A363" s="177" t="str">
        <v>1.7.1.7.50.0.1.01.00.000.000.11.01.000</v>
      </c>
      <c r="B363" s="178" t="str">
        <f>IFERROR(VLOOKUP(A363,BD_Receita_PMSP!$A:$S,2,0),0)</f>
        <v>Outros convênios da União para a área da Saúde</v>
      </c>
      <c r="C363" s="179">
        <f>IFERROR(VLOOKUP($A363,BD_Receita_PMSP!$A:$S,15,0),0)</f>
        <v>2400</v>
      </c>
      <c r="D363" s="179">
        <f>IFERROR(VLOOKUP($A363,BD_Receita_PMSP!$A:$S,10,0),0)</f>
        <v>2400</v>
      </c>
      <c r="E363" s="196">
        <f>IFERROR(VLOOKUP($A363,BD_Receita_PMSP!$A:$S,13,0),0)</f>
        <v>0</v>
      </c>
      <c r="F363" s="198">
        <f t="shared" ref="F363:F399" si="8">IFERROR(E363/D363*100,0)</f>
        <v>0</v>
      </c>
    </row>
    <row r="364" spans="1:6" ht="12.75" customHeight="1" x14ac:dyDescent="0.2">
      <c r="A364" s="177" t="str">
        <v>1.7.1.9.57.0.1.11.00.000.000.11.01.000</v>
      </c>
      <c r="B364" s="178" t="str">
        <f>IFERROR(VLOOKUP(A364,BD_Receita_PMSP!$A:$S,2,0),0)</f>
        <v>SMS/FMS/EP Especial 4265003</v>
      </c>
      <c r="C364" s="179">
        <f>IFERROR(VLOOKUP($A364,BD_Receita_PMSP!$A:$S,15,0),0)</f>
        <v>0</v>
      </c>
      <c r="D364" s="179">
        <f>IFERROR(VLOOKUP($A364,BD_Receita_PMSP!$A:$S,10,0),0)</f>
        <v>0</v>
      </c>
      <c r="E364" s="196">
        <f>IFERROR(VLOOKUP($A364,BD_Receita_PMSP!$A:$S,13,0),0)</f>
        <v>150000</v>
      </c>
      <c r="F364" s="198">
        <f t="shared" si="8"/>
        <v>0</v>
      </c>
    </row>
    <row r="365" spans="1:6" ht="12.75" customHeight="1" x14ac:dyDescent="0.2">
      <c r="A365" s="177" t="str">
        <v>1.9.2.2.01.1.1.05.00.000.000.11.01.000</v>
      </c>
      <c r="B365" s="178" t="str">
        <f>IFERROR(VLOOKUP(A365,BD_Receita_PMSP!$A:$S,2,0),0)</f>
        <v>Restituição Oriunda de Entidades Parceiras - Recursos União</v>
      </c>
      <c r="C365" s="179">
        <f>IFERROR(VLOOKUP($A365,BD_Receita_PMSP!$A:$S,15,0),0)</f>
        <v>4800000</v>
      </c>
      <c r="D365" s="179">
        <f>IFERROR(VLOOKUP($A365,BD_Receita_PMSP!$A:$S,10,0),0)</f>
        <v>4800000</v>
      </c>
      <c r="E365" s="196">
        <f>IFERROR(VLOOKUP($A365,BD_Receita_PMSP!$A:$S,13,0),0)</f>
        <v>7148343.4299999997</v>
      </c>
      <c r="F365" s="198">
        <f t="shared" si="8"/>
        <v>148.92382145833332</v>
      </c>
    </row>
    <row r="366" spans="1:6" ht="12.75" customHeight="1" x14ac:dyDescent="0.2">
      <c r="A366" s="177" t="str">
        <v>1.9.2.2.01.1.1.10.00.000.000.11.01.000</v>
      </c>
      <c r="B366" s="178" t="str">
        <f>IFERROR(VLOOKUP(A366,BD_Receita_PMSP!$A:$S,2,0),0)</f>
        <v>Restituição de Entidade Parceira - União/Piso Enfermagem</v>
      </c>
      <c r="C366" s="179">
        <f>IFERROR(VLOOKUP($A366,BD_Receita_PMSP!$A:$S,15,0),0)</f>
        <v>0</v>
      </c>
      <c r="D366" s="179">
        <f>IFERROR(VLOOKUP($A366,BD_Receita_PMSP!$A:$S,10,0),0)</f>
        <v>0</v>
      </c>
      <c r="E366" s="196">
        <f>IFERROR(VLOOKUP($A366,BD_Receita_PMSP!$A:$S,13,0),0)</f>
        <v>55537.43</v>
      </c>
      <c r="F366" s="198">
        <f t="shared" si="8"/>
        <v>0</v>
      </c>
    </row>
    <row r="367" spans="1:6" ht="12.75" customHeight="1" x14ac:dyDescent="0.2">
      <c r="A367" s="177" t="str">
        <v>1.9.2.2.99.0.1.35.00.000.000.11.01.000</v>
      </c>
      <c r="B367" s="178" t="str">
        <f>IFERROR(VLOOKUP(A367,BD_Receita_PMSP!$A:$S,2,0),0)</f>
        <v>Outras Restituições - FMS - 19.047-0</v>
      </c>
      <c r="C367" s="179">
        <f>IFERROR(VLOOKUP($A367,BD_Receita_PMSP!$A:$S,15,0),0)</f>
        <v>0</v>
      </c>
      <c r="D367" s="179">
        <f>IFERROR(VLOOKUP($A367,BD_Receita_PMSP!$A:$S,10,0),0)</f>
        <v>0</v>
      </c>
      <c r="E367" s="196">
        <f>IFERROR(VLOOKUP($A367,BD_Receita_PMSP!$A:$S,13,0),0)</f>
        <v>52977.13</v>
      </c>
      <c r="F367" s="198">
        <f t="shared" si="8"/>
        <v>0</v>
      </c>
    </row>
    <row r="368" spans="1:6" ht="12.75" customHeight="1" x14ac:dyDescent="0.2">
      <c r="A368" s="177" t="str">
        <v>2.4.1.1.50.9.1.01.00.000.000.11.01.000</v>
      </c>
      <c r="B368" s="178" t="str">
        <f>IFERROR(VLOOKUP(A368,BD_Receita_PMSP!$A:$S,2,0),0)</f>
        <v>Transferência De Recursos Do SUS - Outros Programas Financiados Por Tr</v>
      </c>
      <c r="C368" s="179">
        <f>IFERROR(VLOOKUP($A368,BD_Receita_PMSP!$A:$S,15,0),0)</f>
        <v>3000000</v>
      </c>
      <c r="D368" s="179">
        <f>IFERROR(VLOOKUP($A368,BD_Receita_PMSP!$A:$S,10,0),0)</f>
        <v>3000000</v>
      </c>
      <c r="E368" s="196">
        <f>IFERROR(VLOOKUP($A368,BD_Receita_PMSP!$A:$S,13,0),0)</f>
        <v>0</v>
      </c>
      <c r="F368" s="198">
        <f t="shared" si="8"/>
        <v>0</v>
      </c>
    </row>
    <row r="369" spans="1:6" ht="12.75" customHeight="1" x14ac:dyDescent="0.2">
      <c r="A369" s="177" t="str">
        <v>2.4.1.1.51.1.1.07.01.006.000.11.01.000</v>
      </c>
      <c r="B369" s="178" t="str">
        <f>IFERROR(VLOOKUP(A369,BD_Receita_PMSP!$A:$S,2,0),0)</f>
        <v>PMSP/SMS/INVEST/24076 - 21.931-2</v>
      </c>
      <c r="C369" s="179">
        <f>IFERROR(VLOOKUP($A369,BD_Receita_PMSP!$A:$S,15,0),0)</f>
        <v>0</v>
      </c>
      <c r="D369" s="179">
        <f>IFERROR(VLOOKUP($A369,BD_Receita_PMSP!$A:$S,10,0),0)</f>
        <v>29472</v>
      </c>
      <c r="E369" s="196">
        <f>IFERROR(VLOOKUP($A369,BD_Receita_PMSP!$A:$S,13,0),0)</f>
        <v>29472</v>
      </c>
      <c r="F369" s="198">
        <f t="shared" si="8"/>
        <v>100</v>
      </c>
    </row>
    <row r="370" spans="1:6" ht="12.75" customHeight="1" x14ac:dyDescent="0.2">
      <c r="A370" s="177" t="str">
        <v>2.4.1.1.51.1.1.07.01.007.000.11.01.000</v>
      </c>
      <c r="B370" s="178" t="str">
        <f>IFERROR(VLOOKUP(A370,BD_Receita_PMSP!$A:$S,2,0),0)</f>
        <v>SMS/INVEST/24075 - 21.925-8</v>
      </c>
      <c r="C370" s="179">
        <f>IFERROR(VLOOKUP($A370,BD_Receita_PMSP!$A:$S,15,0),0)</f>
        <v>0</v>
      </c>
      <c r="D370" s="179">
        <f>IFERROR(VLOOKUP($A370,BD_Receita_PMSP!$A:$S,10,0),0)</f>
        <v>114113</v>
      </c>
      <c r="E370" s="196">
        <f>IFERROR(VLOOKUP($A370,BD_Receita_PMSP!$A:$S,13,0),0)</f>
        <v>114113</v>
      </c>
      <c r="F370" s="198">
        <f t="shared" si="8"/>
        <v>100</v>
      </c>
    </row>
    <row r="371" spans="1:6" ht="12.75" customHeight="1" x14ac:dyDescent="0.2">
      <c r="A371" s="177" t="str">
        <v>2.4.1.1.51.1.1.07.01.008.000.11.01.000</v>
      </c>
      <c r="B371" s="178" t="str">
        <f>IFERROR(VLOOKUP(A371,BD_Receita_PMSP!$A:$S,2,0),0)</f>
        <v>SMS/INVEST/24070 - 21.926-6</v>
      </c>
      <c r="C371" s="179">
        <f>IFERROR(VLOOKUP($A371,BD_Receita_PMSP!$A:$S,15,0),0)</f>
        <v>0</v>
      </c>
      <c r="D371" s="179">
        <f>IFERROR(VLOOKUP($A371,BD_Receita_PMSP!$A:$S,10,0),0)</f>
        <v>187110</v>
      </c>
      <c r="E371" s="196">
        <f>IFERROR(VLOOKUP($A371,BD_Receita_PMSP!$A:$S,13,0),0)</f>
        <v>187110</v>
      </c>
      <c r="F371" s="198">
        <f t="shared" si="8"/>
        <v>100</v>
      </c>
    </row>
    <row r="372" spans="1:6" ht="12.75" customHeight="1" x14ac:dyDescent="0.2">
      <c r="A372" s="177" t="str">
        <v>2.4.1.1.51.1.1.07.01.009.000.11.01.000</v>
      </c>
      <c r="B372" s="178" t="str">
        <f>IFERROR(VLOOKUP(A372,BD_Receita_PMSP!$A:$S,2,0),0)</f>
        <v>SMS/INVEST/24081 - 21.930-4</v>
      </c>
      <c r="C372" s="179">
        <f>IFERROR(VLOOKUP($A372,BD_Receita_PMSP!$A:$S,15,0),0)</f>
        <v>0</v>
      </c>
      <c r="D372" s="179">
        <f>IFERROR(VLOOKUP($A372,BD_Receita_PMSP!$A:$S,10,0),0)</f>
        <v>246933</v>
      </c>
      <c r="E372" s="196">
        <f>IFERROR(VLOOKUP($A372,BD_Receita_PMSP!$A:$S,13,0),0)</f>
        <v>246933</v>
      </c>
      <c r="F372" s="198">
        <f t="shared" si="8"/>
        <v>100</v>
      </c>
    </row>
    <row r="373" spans="1:6" ht="12.75" customHeight="1" x14ac:dyDescent="0.2">
      <c r="A373" s="177" t="str">
        <v>2.4.1.1.51.1.1.07.01.010.000.11.01.000</v>
      </c>
      <c r="B373" s="178" t="str">
        <f>IFERROR(VLOOKUP(A373,BD_Receita_PMSP!$A:$S,2,0),0)</f>
        <v>PMSP/SMS/INVEST/24074 - 21.929-0</v>
      </c>
      <c r="C373" s="179">
        <f>IFERROR(VLOOKUP($A373,BD_Receita_PMSP!$A:$S,15,0),0)</f>
        <v>0</v>
      </c>
      <c r="D373" s="179">
        <f>IFERROR(VLOOKUP($A373,BD_Receita_PMSP!$A:$S,10,0),0)</f>
        <v>128844</v>
      </c>
      <c r="E373" s="196">
        <f>IFERROR(VLOOKUP($A373,BD_Receita_PMSP!$A:$S,13,0),0)</f>
        <v>128844</v>
      </c>
      <c r="F373" s="198">
        <f t="shared" si="8"/>
        <v>100</v>
      </c>
    </row>
    <row r="374" spans="1:6" ht="12.75" customHeight="1" x14ac:dyDescent="0.2">
      <c r="A374" s="177" t="str">
        <v>2.4.1.1.51.1.1.07.01.012.000.11.01.000</v>
      </c>
      <c r="B374" s="178" t="str">
        <f>IFERROR(VLOOKUP(A374,BD_Receita_PMSP!$A:$S,2,0),0)</f>
        <v>SMS/INVEST/24083 - 21.927-4</v>
      </c>
      <c r="C374" s="179">
        <f>IFERROR(VLOOKUP($A374,BD_Receita_PMSP!$A:$S,15,0),0)</f>
        <v>0</v>
      </c>
      <c r="D374" s="179">
        <f>IFERROR(VLOOKUP($A374,BD_Receita_PMSP!$A:$S,10,0),0)</f>
        <v>249468</v>
      </c>
      <c r="E374" s="196">
        <f>IFERROR(VLOOKUP($A374,BD_Receita_PMSP!$A:$S,13,0),0)</f>
        <v>249468</v>
      </c>
      <c r="F374" s="198">
        <f t="shared" si="8"/>
        <v>100</v>
      </c>
    </row>
    <row r="375" spans="1:6" ht="12.75" customHeight="1" x14ac:dyDescent="0.2">
      <c r="A375" s="177" t="str">
        <v>2.4.1.1.51.1.1.07.01.013.000.11.01.000</v>
      </c>
      <c r="B375" s="178" t="str">
        <f>IFERROR(VLOOKUP(A375,BD_Receita_PMSP!$A:$S,2,0),0)</f>
        <v>PMSP/SMS/INVEST/24080 - 21.928-2</v>
      </c>
      <c r="C375" s="179">
        <f>IFERROR(VLOOKUP($A375,BD_Receita_PMSP!$A:$S,15,0),0)</f>
        <v>0</v>
      </c>
      <c r="D375" s="179">
        <f>IFERROR(VLOOKUP($A375,BD_Receita_PMSP!$A:$S,10,0),0)</f>
        <v>109595</v>
      </c>
      <c r="E375" s="196">
        <f>IFERROR(VLOOKUP($A375,BD_Receita_PMSP!$A:$S,13,0),0)</f>
        <v>109595</v>
      </c>
      <c r="F375" s="198">
        <f t="shared" si="8"/>
        <v>100</v>
      </c>
    </row>
    <row r="376" spans="1:6" ht="12.75" customHeight="1" x14ac:dyDescent="0.2">
      <c r="A376" s="177" t="str">
        <v>2.4.1.1.51.1.1.07.01.014.000.11.01.000</v>
      </c>
      <c r="B376" s="178" t="str">
        <f>IFERROR(VLOOKUP(A376,BD_Receita_PMSP!$A:$S,2,0),0)</f>
        <v>PMSP/SMS/INVEST/25003- 22.816-8</v>
      </c>
      <c r="C376" s="179">
        <f>IFERROR(VLOOKUP($A376,BD_Receita_PMSP!$A:$S,15,0),0)</f>
        <v>0</v>
      </c>
      <c r="D376" s="179">
        <f>IFERROR(VLOOKUP($A376,BD_Receita_PMSP!$A:$S,10,0),0)</f>
        <v>132653</v>
      </c>
      <c r="E376" s="196">
        <f>IFERROR(VLOOKUP($A376,BD_Receita_PMSP!$A:$S,13,0),0)</f>
        <v>132653</v>
      </c>
      <c r="F376" s="198">
        <f t="shared" si="8"/>
        <v>100</v>
      </c>
    </row>
    <row r="377" spans="1:6" ht="12.75" customHeight="1" x14ac:dyDescent="0.2">
      <c r="A377" s="177" t="str">
        <v>2.4.1.1.51.1.1.07.01.015.000.11.01.000</v>
      </c>
      <c r="B377" s="178" t="str">
        <f>IFERROR(VLOOKUP(A377,BD_Receita_PMSP!$A:$S,2,0),0)</f>
        <v>PMSP/SMS/INVEST/25002 - 22.815-X</v>
      </c>
      <c r="C377" s="179">
        <f>IFERROR(VLOOKUP($A377,BD_Receita_PMSP!$A:$S,15,0),0)</f>
        <v>0</v>
      </c>
      <c r="D377" s="179">
        <f>IFERROR(VLOOKUP($A377,BD_Receita_PMSP!$A:$S,10,0),0)</f>
        <v>167673</v>
      </c>
      <c r="E377" s="196">
        <f>IFERROR(VLOOKUP($A377,BD_Receita_PMSP!$A:$S,13,0),0)</f>
        <v>167673</v>
      </c>
      <c r="F377" s="198">
        <f t="shared" si="8"/>
        <v>100</v>
      </c>
    </row>
    <row r="378" spans="1:6" ht="12.75" customHeight="1" x14ac:dyDescent="0.2">
      <c r="A378" s="177" t="str">
        <v>2.4.1.1.51.1.1.07.01.016.000.11.01.000</v>
      </c>
      <c r="B378" s="178" t="str">
        <f>IFERROR(VLOOKUP(A378,BD_Receita_PMSP!$A:$S,2,0),0)</f>
        <v>PMSP-PMSP/SMS/INVEST/25011 - 22.946-6</v>
      </c>
      <c r="C378" s="179">
        <f>IFERROR(VLOOKUP($A378,BD_Receita_PMSP!$A:$S,15,0),0)</f>
        <v>0</v>
      </c>
      <c r="D378" s="179">
        <f>IFERROR(VLOOKUP($A378,BD_Receita_PMSP!$A:$S,10,0),0)</f>
        <v>0</v>
      </c>
      <c r="E378" s="196">
        <f>IFERROR(VLOOKUP($A378,BD_Receita_PMSP!$A:$S,13,0),0)</f>
        <v>501641</v>
      </c>
      <c r="F378" s="198">
        <f t="shared" si="8"/>
        <v>0</v>
      </c>
    </row>
    <row r="379" spans="1:6" ht="12.75" customHeight="1" x14ac:dyDescent="0.2">
      <c r="A379" s="177" t="str">
        <v>2.4.1.1.51.1.1.07.01.017.000.11.01.000</v>
      </c>
      <c r="B379" s="178" t="str">
        <f>IFERROR(VLOOKUP(A379,BD_Receita_PMSP!$A:$S,2,0),0)</f>
        <v>PMSP/SMS/INVEST/25016 - 23.079-0</v>
      </c>
      <c r="C379" s="179">
        <f>IFERROR(VLOOKUP($A379,BD_Receita_PMSP!$A:$S,15,0),0)</f>
        <v>0</v>
      </c>
      <c r="D379" s="179">
        <f>IFERROR(VLOOKUP($A379,BD_Receita_PMSP!$A:$S,10,0),0)</f>
        <v>0</v>
      </c>
      <c r="E379" s="196">
        <f>IFERROR(VLOOKUP($A379,BD_Receita_PMSP!$A:$S,13,0),0)</f>
        <v>250480</v>
      </c>
      <c r="F379" s="198">
        <f t="shared" si="8"/>
        <v>0</v>
      </c>
    </row>
    <row r="380" spans="1:6" ht="12.75" customHeight="1" x14ac:dyDescent="0.2">
      <c r="A380" s="177" t="str">
        <v>2.4.1.1.51.2.1.01.00.000.000.11.01.000</v>
      </c>
      <c r="B380" s="178" t="str">
        <f>IFERROR(VLOOKUP(A380,BD_Receita_PMSP!$A:$S,2,0),0)</f>
        <v>Transferência De Recursos Do Sistema Único De Saúde - SUS - Destinados</v>
      </c>
      <c r="C380" s="179">
        <f>IFERROR(VLOOKUP($A380,BD_Receita_PMSP!$A:$S,15,0),0)</f>
        <v>3000000</v>
      </c>
      <c r="D380" s="179">
        <f>IFERROR(VLOOKUP($A380,BD_Receita_PMSP!$A:$S,10,0),0)</f>
        <v>3000000</v>
      </c>
      <c r="E380" s="196">
        <f>IFERROR(VLOOKUP($A380,BD_Receita_PMSP!$A:$S,13,0),0)</f>
        <v>0</v>
      </c>
      <c r="F380" s="198">
        <f t="shared" si="8"/>
        <v>0</v>
      </c>
    </row>
    <row r="381" spans="1:6" ht="12.75" customHeight="1" x14ac:dyDescent="0.2">
      <c r="A381" s="177" t="str">
        <v>2.4.1.1.51.2.1.02.00.000.000.11.01.000</v>
      </c>
      <c r="B381" s="178" t="str">
        <f>IFERROR(VLOOKUP(A381,BD_Receita_PMSP!$A:$S,2,0),0)</f>
        <v>PMSP/SMS/INVEST/24071 - 21.897-9</v>
      </c>
      <c r="C381" s="179">
        <f>IFERROR(VLOOKUP($A381,BD_Receita_PMSP!$A:$S,15,0),0)</f>
        <v>0</v>
      </c>
      <c r="D381" s="179">
        <f>IFERROR(VLOOKUP($A381,BD_Receita_PMSP!$A:$S,10,0),0)</f>
        <v>5650000</v>
      </c>
      <c r="E381" s="196">
        <f>IFERROR(VLOOKUP($A381,BD_Receita_PMSP!$A:$S,13,0),0)</f>
        <v>5650000</v>
      </c>
      <c r="F381" s="198">
        <f t="shared" si="8"/>
        <v>100</v>
      </c>
    </row>
    <row r="382" spans="1:6" ht="12.75" customHeight="1" x14ac:dyDescent="0.2">
      <c r="A382" s="177" t="str">
        <v>2.4.1.1.51.2.1.03.00.000.000.11.01.000</v>
      </c>
      <c r="B382" s="178" t="str">
        <f>IFERROR(VLOOKUP(A382,BD_Receita_PMSP!$A:$S,2,0),0)</f>
        <v>PMSP/SMS/INVEST/24087 - 21.888-X</v>
      </c>
      <c r="C382" s="179">
        <f>IFERROR(VLOOKUP($A382,BD_Receita_PMSP!$A:$S,15,0),0)</f>
        <v>0</v>
      </c>
      <c r="D382" s="179">
        <f>IFERROR(VLOOKUP($A382,BD_Receita_PMSP!$A:$S,10,0),0)</f>
        <v>12240</v>
      </c>
      <c r="E382" s="196">
        <f>IFERROR(VLOOKUP($A382,BD_Receita_PMSP!$A:$S,13,0),0)</f>
        <v>12240</v>
      </c>
      <c r="F382" s="198">
        <f t="shared" si="8"/>
        <v>100</v>
      </c>
    </row>
    <row r="383" spans="1:6" ht="12.75" customHeight="1" x14ac:dyDescent="0.2">
      <c r="A383" s="177" t="str">
        <v>2.4.1.1.51.2.1.04.00.000.000.11.01.000</v>
      </c>
      <c r="B383" s="178" t="str">
        <f>IFERROR(VLOOKUP(A383,BD_Receita_PMSP!$A:$S,2,0),0)</f>
        <v>PMSP/SMS/INVEST/24086 - 21.889-8</v>
      </c>
      <c r="C383" s="179">
        <f>IFERROR(VLOOKUP($A383,BD_Receita_PMSP!$A:$S,15,0),0)</f>
        <v>0</v>
      </c>
      <c r="D383" s="179">
        <f>IFERROR(VLOOKUP($A383,BD_Receita_PMSP!$A:$S,10,0),0)</f>
        <v>1871408</v>
      </c>
      <c r="E383" s="196">
        <f>IFERROR(VLOOKUP($A383,BD_Receita_PMSP!$A:$S,13,0),0)</f>
        <v>1871408</v>
      </c>
      <c r="F383" s="198">
        <f t="shared" si="8"/>
        <v>100</v>
      </c>
    </row>
    <row r="384" spans="1:6" ht="12.75" customHeight="1" x14ac:dyDescent="0.2">
      <c r="A384" s="177" t="str">
        <v>2.4.1.1.51.2.1.05.00.000.000.11.01.000</v>
      </c>
      <c r="B384" s="178" t="str">
        <f>IFERROR(VLOOKUP(A384,BD_Receita_PMSP!$A:$S,2,0),0)</f>
        <v>PMSP/SMS/INVEST/24079 - 21.894-4</v>
      </c>
      <c r="C384" s="179">
        <f>IFERROR(VLOOKUP($A384,BD_Receita_PMSP!$A:$S,15,0),0)</f>
        <v>0</v>
      </c>
      <c r="D384" s="179">
        <f>IFERROR(VLOOKUP($A384,BD_Receita_PMSP!$A:$S,10,0),0)</f>
        <v>33136</v>
      </c>
      <c r="E384" s="196">
        <f>IFERROR(VLOOKUP($A384,BD_Receita_PMSP!$A:$S,13,0),0)</f>
        <v>33136</v>
      </c>
      <c r="F384" s="198">
        <f t="shared" si="8"/>
        <v>100</v>
      </c>
    </row>
    <row r="385" spans="1:6" ht="12.75" customHeight="1" x14ac:dyDescent="0.2">
      <c r="A385" s="177" t="str">
        <v>2.4.1.1.51.2.1.06.00.000.000.11.01.000</v>
      </c>
      <c r="B385" s="178" t="str">
        <f>IFERROR(VLOOKUP(A385,BD_Receita_PMSP!$A:$S,2,0),0)</f>
        <v>PMSP/SMS/INVEST/24082 - 21.893-6</v>
      </c>
      <c r="C385" s="179">
        <f>IFERROR(VLOOKUP($A385,BD_Receita_PMSP!$A:$S,15,0),0)</f>
        <v>0</v>
      </c>
      <c r="D385" s="179">
        <f>IFERROR(VLOOKUP($A385,BD_Receita_PMSP!$A:$S,10,0),0)</f>
        <v>182000</v>
      </c>
      <c r="E385" s="196">
        <f>IFERROR(VLOOKUP($A385,BD_Receita_PMSP!$A:$S,13,0),0)</f>
        <v>182000</v>
      </c>
      <c r="F385" s="198">
        <f t="shared" si="8"/>
        <v>100</v>
      </c>
    </row>
    <row r="386" spans="1:6" ht="12.75" customHeight="1" x14ac:dyDescent="0.2">
      <c r="A386" s="177" t="str">
        <v>2.4.1.1.51.2.1.06.00.000.000.11.09.001</v>
      </c>
      <c r="B386" s="178" t="str">
        <f>IFERROR(VLOOKUP(A386,BD_Receita_PMSP!$A:$S,2,0),0)</f>
        <v>PMSP/SMS/INVEST/24082 - 21.893-6</v>
      </c>
      <c r="C386" s="179">
        <f>IFERROR(VLOOKUP($A386,BD_Receita_PMSP!$A:$S,15,0),0)</f>
        <v>0</v>
      </c>
      <c r="D386" s="179">
        <f>IFERROR(VLOOKUP($A386,BD_Receita_PMSP!$A:$S,10,0),0)</f>
        <v>0</v>
      </c>
      <c r="E386" s="196">
        <f>IFERROR(VLOOKUP($A386,BD_Receita_PMSP!$A:$S,13,0),0)</f>
        <v>-77236.679999999993</v>
      </c>
      <c r="F386" s="198">
        <f t="shared" si="8"/>
        <v>0</v>
      </c>
    </row>
    <row r="387" spans="1:6" ht="12.75" customHeight="1" x14ac:dyDescent="0.2">
      <c r="A387" s="177" t="str">
        <v>2.4.1.1.51.2.1.07.00.000.000.11.01.000</v>
      </c>
      <c r="B387" s="178" t="str">
        <f>IFERROR(VLOOKUP(A387,BD_Receita_PMSP!$A:$S,2,0),0)</f>
        <v>SMS/INVEST/24072 - 21.934-7</v>
      </c>
      <c r="C387" s="179">
        <f>IFERROR(VLOOKUP($A387,BD_Receita_PMSP!$A:$S,15,0),0)</f>
        <v>0</v>
      </c>
      <c r="D387" s="179">
        <f>IFERROR(VLOOKUP($A387,BD_Receita_PMSP!$A:$S,10,0),0)</f>
        <v>500000</v>
      </c>
      <c r="E387" s="196">
        <f>IFERROR(VLOOKUP($A387,BD_Receita_PMSP!$A:$S,13,0),0)</f>
        <v>500000</v>
      </c>
      <c r="F387" s="198">
        <f t="shared" si="8"/>
        <v>100</v>
      </c>
    </row>
    <row r="388" spans="1:6" ht="12.75" customHeight="1" x14ac:dyDescent="0.2">
      <c r="A388" s="177" t="str">
        <v>2.4.1.1.51.2.1.08.00.000.000.11.01.000</v>
      </c>
      <c r="B388" s="178" t="str">
        <f>IFERROR(VLOOKUP(A388,BD_Receita_PMSP!$A:$S,2,0),0)</f>
        <v>SMS/INVEST/24073 - 21.935-5</v>
      </c>
      <c r="C388" s="179">
        <f>IFERROR(VLOOKUP($A388,BD_Receita_PMSP!$A:$S,15,0),0)</f>
        <v>0</v>
      </c>
      <c r="D388" s="179">
        <f>IFERROR(VLOOKUP($A388,BD_Receita_PMSP!$A:$S,10,0),0)</f>
        <v>198468</v>
      </c>
      <c r="E388" s="196">
        <f>IFERROR(VLOOKUP($A388,BD_Receita_PMSP!$A:$S,13,0),0)</f>
        <v>198468</v>
      </c>
      <c r="F388" s="198">
        <f t="shared" si="8"/>
        <v>100</v>
      </c>
    </row>
    <row r="389" spans="1:6" ht="12.75" customHeight="1" x14ac:dyDescent="0.2">
      <c r="A389" s="177" t="str">
        <v>2.4.1.1.51.2.1.09.00.000.000.11.01.000</v>
      </c>
      <c r="B389" s="178" t="str">
        <f>IFERROR(VLOOKUP(A389,BD_Receita_PMSP!$A:$S,2,0),0)</f>
        <v>PMSP/SMS/INVEST/24069 - 21.898-7</v>
      </c>
      <c r="C389" s="179">
        <f>IFERROR(VLOOKUP($A389,BD_Receita_PMSP!$A:$S,15,0),0)</f>
        <v>0</v>
      </c>
      <c r="D389" s="179">
        <f>IFERROR(VLOOKUP($A389,BD_Receita_PMSP!$A:$S,10,0),0)</f>
        <v>85644</v>
      </c>
      <c r="E389" s="196">
        <f>IFERROR(VLOOKUP($A389,BD_Receita_PMSP!$A:$S,13,0),0)</f>
        <v>85644</v>
      </c>
      <c r="F389" s="198">
        <f t="shared" si="8"/>
        <v>100</v>
      </c>
    </row>
    <row r="390" spans="1:6" ht="12.75" customHeight="1" x14ac:dyDescent="0.2">
      <c r="A390" s="177" t="str">
        <v>2.4.1.1.51.2.1.11.00.000.000.11.01.000</v>
      </c>
      <c r="B390" s="178" t="str">
        <f>IFERROR(VLOOKUP(A390,BD_Receita_PMSP!$A:$S,2,0),0)</f>
        <v>PMSP/SMS/INVEST/24084 - 21.896-0</v>
      </c>
      <c r="C390" s="179">
        <f>IFERROR(VLOOKUP($A390,BD_Receita_PMSP!$A:$S,15,0),0)</f>
        <v>0</v>
      </c>
      <c r="D390" s="179">
        <f>IFERROR(VLOOKUP($A390,BD_Receita_PMSP!$A:$S,10,0),0)</f>
        <v>199686</v>
      </c>
      <c r="E390" s="196">
        <f>IFERROR(VLOOKUP($A390,BD_Receita_PMSP!$A:$S,13,0),0)</f>
        <v>199686</v>
      </c>
      <c r="F390" s="198">
        <f t="shared" si="8"/>
        <v>100</v>
      </c>
    </row>
    <row r="391" spans="1:6" ht="12.75" customHeight="1" x14ac:dyDescent="0.2">
      <c r="A391" s="177" t="str">
        <v>2.4.1.1.51.2.1.12.00.000.000.11.01.000</v>
      </c>
      <c r="B391" s="178" t="str">
        <f>IFERROR(VLOOKUP(A391,BD_Receita_PMSP!$A:$S,2,0),0)</f>
        <v>PMSP/SMS/INVEST/24085 - 21.895-2</v>
      </c>
      <c r="C391" s="179">
        <f>IFERROR(VLOOKUP($A391,BD_Receita_PMSP!$A:$S,15,0),0)</f>
        <v>0</v>
      </c>
      <c r="D391" s="179">
        <f>IFERROR(VLOOKUP($A391,BD_Receita_PMSP!$A:$S,10,0),0)</f>
        <v>21266</v>
      </c>
      <c r="E391" s="196">
        <f>IFERROR(VLOOKUP($A391,BD_Receita_PMSP!$A:$S,13,0),0)</f>
        <v>21266</v>
      </c>
      <c r="F391" s="198">
        <f t="shared" si="8"/>
        <v>100</v>
      </c>
    </row>
    <row r="392" spans="1:6" ht="12.75" customHeight="1" x14ac:dyDescent="0.2">
      <c r="A392" s="177" t="str">
        <v>2.4.1.1.51.2.1.13.00.000.000.11.01.000</v>
      </c>
      <c r="B392" s="178" t="str">
        <f>IFERROR(VLOOKUP(A392,BD_Receita_PMSP!$A:$S,2,0),0)</f>
        <v>PMSP/SMS/INVEST/25005 - 22.470-7</v>
      </c>
      <c r="C392" s="179">
        <f>IFERROR(VLOOKUP($A392,BD_Receita_PMSP!$A:$S,15,0),0)</f>
        <v>0</v>
      </c>
      <c r="D392" s="179">
        <f>IFERROR(VLOOKUP($A392,BD_Receita_PMSP!$A:$S,10,0),0)</f>
        <v>276100</v>
      </c>
      <c r="E392" s="196">
        <f>IFERROR(VLOOKUP($A392,BD_Receita_PMSP!$A:$S,13,0),0)</f>
        <v>276100</v>
      </c>
      <c r="F392" s="198">
        <f t="shared" si="8"/>
        <v>100</v>
      </c>
    </row>
    <row r="393" spans="1:6" ht="12.75" customHeight="1" x14ac:dyDescent="0.2">
      <c r="A393" s="177" t="str">
        <v>2.4.1.1.51.2.1.14.00.000.000.11.01.000</v>
      </c>
      <c r="B393" s="178" t="str">
        <f>IFERROR(VLOOKUP(A393,BD_Receita_PMSP!$A:$S,2,0),0)</f>
        <v>PMSP/SMS/INVEST/25007 - 22.864-8</v>
      </c>
      <c r="C393" s="179">
        <f>IFERROR(VLOOKUP($A393,BD_Receita_PMSP!$A:$S,15,0),0)</f>
        <v>0</v>
      </c>
      <c r="D393" s="179">
        <f>IFERROR(VLOOKUP($A393,BD_Receita_PMSP!$A:$S,10,0),0)</f>
        <v>229952</v>
      </c>
      <c r="E393" s="196">
        <f>IFERROR(VLOOKUP($A393,BD_Receita_PMSP!$A:$S,13,0),0)</f>
        <v>229952</v>
      </c>
      <c r="F393" s="198">
        <f t="shared" si="8"/>
        <v>100</v>
      </c>
    </row>
    <row r="394" spans="1:6" ht="12.75" customHeight="1" x14ac:dyDescent="0.2">
      <c r="A394" s="177" t="str">
        <v>2.4.1.1.51.2.1.15.00.000.000.11.01.000</v>
      </c>
      <c r="B394" s="178" t="str">
        <f>IFERROR(VLOOKUP(A394,BD_Receita_PMSP!$A:$S,2,0),0)</f>
        <v>PMSP/SMS/INVEST/25006 - 22.865-6</v>
      </c>
      <c r="C394" s="179">
        <f>IFERROR(VLOOKUP($A394,BD_Receita_PMSP!$A:$S,15,0),0)</f>
        <v>0</v>
      </c>
      <c r="D394" s="179">
        <f>IFERROR(VLOOKUP($A394,BD_Receita_PMSP!$A:$S,10,0),0)</f>
        <v>199573</v>
      </c>
      <c r="E394" s="196">
        <f>IFERROR(VLOOKUP($A394,BD_Receita_PMSP!$A:$S,13,0),0)</f>
        <v>199573</v>
      </c>
      <c r="F394" s="198">
        <f t="shared" si="8"/>
        <v>100</v>
      </c>
    </row>
    <row r="395" spans="1:6" ht="12.75" customHeight="1" x14ac:dyDescent="0.2">
      <c r="A395" s="177" t="str">
        <v>2.4.1.4.50.0.1.07.00.000.000.11.01.000</v>
      </c>
      <c r="B395" s="178" t="str">
        <f>IFERROR(VLOOKUP(A395,BD_Receita_PMSP!$A:$S,2,0),0)</f>
        <v>Convênios com o Ministério da Saúde -FMS</v>
      </c>
      <c r="C395" s="179">
        <f>IFERROR(VLOOKUP($A395,BD_Receita_PMSP!$A:$S,15,0),0)</f>
        <v>28000000</v>
      </c>
      <c r="D395" s="179">
        <f>IFERROR(VLOOKUP($A395,BD_Receita_PMSP!$A:$S,10,0),0)</f>
        <v>28000000</v>
      </c>
      <c r="E395" s="196">
        <f>IFERROR(VLOOKUP($A395,BD_Receita_PMSP!$A:$S,13,0),0)</f>
        <v>0</v>
      </c>
      <c r="F395" s="198">
        <f t="shared" si="8"/>
        <v>0</v>
      </c>
    </row>
    <row r="396" spans="1:6" ht="12.75" customHeight="1" x14ac:dyDescent="0.2">
      <c r="A396" s="177" t="str">
        <v>2.4.1.4.50.0.1.14.00.000.000.11.01.000</v>
      </c>
      <c r="B396" s="178" t="str">
        <f>IFERROR(VLOOKUP(A396,BD_Receita_PMSP!$A:$S,2,0),0)</f>
        <v>Convênios com o Ministério da Saúde -FMS - Convênio 929522/2022</v>
      </c>
      <c r="C396" s="179">
        <f>IFERROR(VLOOKUP($A396,BD_Receita_PMSP!$A:$S,15,0),0)</f>
        <v>1200</v>
      </c>
      <c r="D396" s="179">
        <f>IFERROR(VLOOKUP($A396,BD_Receita_PMSP!$A:$S,10,0),0)</f>
        <v>1200</v>
      </c>
      <c r="E396" s="196">
        <f>IFERROR(VLOOKUP($A396,BD_Receita_PMSP!$A:$S,13,0),0)</f>
        <v>0</v>
      </c>
      <c r="F396" s="198">
        <f t="shared" si="8"/>
        <v>0</v>
      </c>
    </row>
    <row r="397" spans="1:6" ht="12.75" customHeight="1" x14ac:dyDescent="0.2">
      <c r="A397" s="177" t="str">
        <v>2.4.1.9.51.0.1.53.01.003.000.11.01.000</v>
      </c>
      <c r="B397" s="178" t="str">
        <f>IFERROR(VLOOKUP(A397,BD_Receita_PMSP!$A:$S,2,0),0)</f>
        <v>Transferência Especial Ofício 260/2024</v>
      </c>
      <c r="C397" s="179">
        <f>IFERROR(VLOOKUP($A397,BD_Receita_PMSP!$A:$S,15,0),0)</f>
        <v>0</v>
      </c>
      <c r="D397" s="179">
        <f>IFERROR(VLOOKUP($A397,BD_Receita_PMSP!$A:$S,10,0),0)</f>
        <v>0</v>
      </c>
      <c r="E397" s="196">
        <f>IFERROR(VLOOKUP($A397,BD_Receita_PMSP!$A:$S,13,0),0)</f>
        <v>1349000</v>
      </c>
      <c r="F397" s="198">
        <f t="shared" si="8"/>
        <v>0</v>
      </c>
    </row>
    <row r="398" spans="1:6" ht="12.75" customHeight="1" x14ac:dyDescent="0.2">
      <c r="A398" s="177" t="str">
        <v>2.4.1.9.51.0.1.53.01.004.000.11.01.000</v>
      </c>
      <c r="B398" s="178" t="str">
        <f>IFERROR(VLOOKUP(A398,BD_Receita_PMSP!$A:$S,2,0),0)</f>
        <v>SMS/FMS/EP Especial 4265003</v>
      </c>
      <c r="C398" s="179">
        <f>IFERROR(VLOOKUP($A398,BD_Receita_PMSP!$A:$S,15,0),0)</f>
        <v>0</v>
      </c>
      <c r="D398" s="179">
        <f>IFERROR(VLOOKUP($A398,BD_Receita_PMSP!$A:$S,10,0),0)</f>
        <v>0</v>
      </c>
      <c r="E398" s="196">
        <f>IFERROR(VLOOKUP($A398,BD_Receita_PMSP!$A:$S,13,0),0)</f>
        <v>350000</v>
      </c>
      <c r="F398" s="198">
        <f t="shared" si="8"/>
        <v>0</v>
      </c>
    </row>
    <row r="399" spans="1:6" ht="12.75" customHeight="1" x14ac:dyDescent="0.2">
      <c r="A399" s="177" t="str">
        <v>2.4.1.9.99.0.1.04.00.001.000.11.01.000</v>
      </c>
      <c r="B399" s="178" t="str">
        <f>IFERROR(VLOOKUP(A399,BD_Receita_PMSP!$A:$S,2,0),0)</f>
        <v>Transferências Advindas de Emendas Parlamentares - Fundo a Fundo - FMS</v>
      </c>
      <c r="C399" s="179">
        <f>IFERROR(VLOOKUP($A399,BD_Receita_PMSP!$A:$S,15,0),0)</f>
        <v>11000000</v>
      </c>
      <c r="D399" s="179">
        <f>IFERROR(VLOOKUP($A399,BD_Receita_PMSP!$A:$S,10,0),0)</f>
        <v>11000000</v>
      </c>
      <c r="E399" s="196">
        <f>IFERROR(VLOOKUP($A399,BD_Receita_PMSP!$A:$S,13,0),0)</f>
        <v>0</v>
      </c>
      <c r="F399" s="198">
        <f t="shared" si="8"/>
        <v>0</v>
      </c>
    </row>
    <row r="400" spans="1:6" ht="12.75" customHeight="1" x14ac:dyDescent="0.2">
      <c r="A400" s="177"/>
      <c r="B400" s="178"/>
      <c r="C400" s="179"/>
      <c r="D400" s="179"/>
      <c r="E400" s="196"/>
      <c r="F400" s="198"/>
    </row>
    <row r="401" spans="1:6" ht="12.75" customHeight="1" x14ac:dyDescent="0.2">
      <c r="A401" s="177"/>
      <c r="B401" s="178"/>
      <c r="C401" s="179"/>
      <c r="D401" s="179"/>
      <c r="E401" s="196"/>
      <c r="F401" s="198">
        <f t="shared" si="3"/>
        <v>0</v>
      </c>
    </row>
    <row r="402" spans="1:6" ht="12.75" customHeight="1" x14ac:dyDescent="0.2">
      <c r="A402" s="265" t="s">
        <v>5483</v>
      </c>
      <c r="B402" s="266" t="s">
        <v>133</v>
      </c>
      <c r="C402" s="186">
        <f>SUM(C403:C449)</f>
        <v>363034800</v>
      </c>
      <c r="D402" s="186">
        <f>SUM(D403:D449)</f>
        <v>363981343.56</v>
      </c>
      <c r="E402" s="186">
        <f>SUM(E403:E449)</f>
        <v>455399986.99999994</v>
      </c>
      <c r="F402" s="198">
        <f t="shared" ref="F402:F465" si="9">IFERROR(E402/D402*100,0)</f>
        <v>125.11629924376335</v>
      </c>
    </row>
    <row r="403" spans="1:6" ht="12.75" customHeight="1" x14ac:dyDescent="0.2">
      <c r="A403" s="286" t="s">
        <v>6932</v>
      </c>
      <c r="B403" s="287"/>
      <c r="C403" s="288"/>
      <c r="D403" s="288"/>
      <c r="E403" s="289"/>
      <c r="F403" s="290"/>
    </row>
    <row r="404" spans="1:6" ht="12.75" customHeight="1" x14ac:dyDescent="0.2">
      <c r="A404" s="282" t="s">
        <v>6930</v>
      </c>
      <c r="B404" s="287"/>
      <c r="C404" s="288"/>
      <c r="D404" s="288"/>
      <c r="E404" s="289"/>
      <c r="F404" s="290"/>
    </row>
    <row r="405" spans="1:6" ht="12.75" customHeight="1" x14ac:dyDescent="0.2">
      <c r="A405" s="285" t="s">
        <v>5618</v>
      </c>
      <c r="B405" s="287"/>
      <c r="C405" s="288"/>
      <c r="D405" s="288"/>
      <c r="E405" s="289"/>
      <c r="F405" s="290"/>
    </row>
    <row r="406" spans="1:6" ht="12.75" customHeight="1" x14ac:dyDescent="0.2">
      <c r="A406" s="283" t="s">
        <v>6931</v>
      </c>
      <c r="B406" s="287"/>
      <c r="C406" s="288"/>
      <c r="D406" s="288"/>
      <c r="E406" s="289"/>
      <c r="F406" s="290"/>
    </row>
    <row r="407" spans="1:6" ht="12.75" customHeight="1" x14ac:dyDescent="0.2">
      <c r="A407" s="284">
        <v>84</v>
      </c>
      <c r="B407" s="287"/>
      <c r="C407" s="288"/>
      <c r="D407" s="288"/>
      <c r="E407" s="289"/>
      <c r="F407" s="290"/>
    </row>
    <row r="408" spans="1:6" ht="12.75" customHeight="1" x14ac:dyDescent="0.2">
      <c r="A408" s="177" t="str" cm="1">
        <f t="array" ref="A408:A448">IFERROR(
_xlfn._xlws.FILTER(
BD_Receita_PMSP!$A:$A,(
(
(LEFT(BD_Receita_PMSP!$S:$S, LEN($A405)) = $A405)*
(TEXT(BD_Receita_PMSP!$E:$E, "00") = TEXT($A407, "00"))
)
)), "(vazio)")</f>
        <v>1.3.2.1.01.0.1.01.04.001.014.11.01.000</v>
      </c>
      <c r="B408" s="178" t="str">
        <f>IFERROR(VLOOKUP(A408,BD_Receita_PMSP!$A:$S,2,0),0)</f>
        <v>PMSP-SMS/CONVÊNIO SES/SP 031842- UBS CITY JARAGUÁ/POUPANÇA</v>
      </c>
      <c r="C408" s="179">
        <f>IFERROR(VLOOKUP($A408,BD_Receita_PMSP!$A:$S,15,0),0)</f>
        <v>0</v>
      </c>
      <c r="D408" s="179">
        <f>IFERROR(VLOOKUP($A408,BD_Receita_PMSP!$A:$S,10,0),0)</f>
        <v>0</v>
      </c>
      <c r="E408" s="196">
        <f>IFERROR(VLOOKUP($A408,BD_Receita_PMSP!$A:$S,13,0),0)</f>
        <v>5779.33</v>
      </c>
      <c r="F408" s="198">
        <f t="shared" si="9"/>
        <v>0</v>
      </c>
    </row>
    <row r="409" spans="1:6" ht="12.75" customHeight="1" x14ac:dyDescent="0.2">
      <c r="A409" s="177" t="str">
        <v>1.3.2.1.01.0.1.01.04.002.001.11.01.000</v>
      </c>
      <c r="B409" s="178" t="str">
        <f>IFERROR(VLOOKUP(A409,BD_Receita_PMSP!$A:$S,2,0),0)</f>
        <v>Convênio 1307/2024-SMS/Reforma UBS Vila Renato-Maria das Graças Silva</v>
      </c>
      <c r="C409" s="179">
        <f>IFERROR(VLOOKUP($A409,BD_Receita_PMSP!$A:$S,15,0),0)</f>
        <v>0</v>
      </c>
      <c r="D409" s="179">
        <f>IFERROR(VLOOKUP($A409,BD_Receita_PMSP!$A:$S,10,0),0)</f>
        <v>0</v>
      </c>
      <c r="E409" s="196">
        <f>IFERROR(VLOOKUP($A409,BD_Receita_PMSP!$A:$S,13,0),0)</f>
        <v>10511.73</v>
      </c>
      <c r="F409" s="198">
        <f t="shared" si="9"/>
        <v>0</v>
      </c>
    </row>
    <row r="410" spans="1:6" ht="12.75" customHeight="1" x14ac:dyDescent="0.2">
      <c r="A410" s="177" t="str">
        <v>1.3.2.1.01.0.1.01.04.002.002.11.01.000</v>
      </c>
      <c r="B410" s="178" t="str">
        <f>IFERROR(VLOOKUP(A410,BD_Receita_PMSP!$A:$S,2,0),0)</f>
        <v>PMSP-SMS/CONVÊNIO SES/SP 070069-POUPANÇA</v>
      </c>
      <c r="C410" s="179">
        <f>IFERROR(VLOOKUP($A410,BD_Receita_PMSP!$A:$S,15,0),0)</f>
        <v>0</v>
      </c>
      <c r="D410" s="179">
        <f>IFERROR(VLOOKUP($A410,BD_Receita_PMSP!$A:$S,10,0),0)</f>
        <v>0</v>
      </c>
      <c r="E410" s="196">
        <f>IFERROR(VLOOKUP($A410,BD_Receita_PMSP!$A:$S,13,0),0)</f>
        <v>10355.129999999999</v>
      </c>
      <c r="F410" s="198">
        <f t="shared" si="9"/>
        <v>0</v>
      </c>
    </row>
    <row r="411" spans="1:6" ht="12.75" customHeight="1" x14ac:dyDescent="0.2">
      <c r="A411" s="177" t="str">
        <v>1.3.2.1.01.0.1.01.04.002.003.11.01.000</v>
      </c>
      <c r="B411" s="178" t="str">
        <f>IFERROR(VLOOKUP(A411,BD_Receita_PMSP!$A:$S,2,0),0)</f>
        <v>PMSP-SMS/ Reforma da rede elétrica-UBS Jardim Jaraguá Kwaray Djekupé</v>
      </c>
      <c r="C411" s="179">
        <f>IFERROR(VLOOKUP($A411,BD_Receita_PMSP!$A:$S,15,0),0)</f>
        <v>0</v>
      </c>
      <c r="D411" s="179">
        <f>IFERROR(VLOOKUP($A411,BD_Receita_PMSP!$A:$S,10,0),0)</f>
        <v>0</v>
      </c>
      <c r="E411" s="196">
        <f>IFERROR(VLOOKUP($A411,BD_Receita_PMSP!$A:$S,13,0),0)</f>
        <v>5865.23</v>
      </c>
      <c r="F411" s="198">
        <f t="shared" si="9"/>
        <v>0</v>
      </c>
    </row>
    <row r="412" spans="1:6" ht="12.75" customHeight="1" x14ac:dyDescent="0.2">
      <c r="A412" s="177" t="str">
        <v>1.3.2.1.01.0.1.01.04.002.004.11.01.000</v>
      </c>
      <c r="B412" s="178" t="str">
        <f>IFERROR(VLOOKUP(A412,BD_Receita_PMSP!$A:$S,2,0),0)</f>
        <v>PMSP-SMS/Convênio SES/SP 070070-Poupança</v>
      </c>
      <c r="C412" s="179">
        <f>IFERROR(VLOOKUP($A412,BD_Receita_PMSP!$A:$S,15,0),0)</f>
        <v>0</v>
      </c>
      <c r="D412" s="179">
        <f>IFERROR(VLOOKUP($A412,BD_Receita_PMSP!$A:$S,10,0),0)</f>
        <v>0</v>
      </c>
      <c r="E412" s="196">
        <f>IFERROR(VLOOKUP($A412,BD_Receita_PMSP!$A:$S,13,0),0)</f>
        <v>10352.92</v>
      </c>
      <c r="F412" s="198">
        <f t="shared" si="9"/>
        <v>0</v>
      </c>
    </row>
    <row r="413" spans="1:6" ht="12.75" customHeight="1" x14ac:dyDescent="0.2">
      <c r="A413" s="177" t="str">
        <v>1.3.2.1.01.0.1.01.04.002.005.11.01.000</v>
      </c>
      <c r="B413" s="178" t="str">
        <f>IFERROR(VLOOKUP(A413,BD_Receita_PMSP!$A:$S,2,0),0)</f>
        <v>PMSP-SMS/Convênio SES/SP 069318-Poupança</v>
      </c>
      <c r="C413" s="179">
        <f>IFERROR(VLOOKUP($A413,BD_Receita_PMSP!$A:$S,15,0),0)</f>
        <v>0</v>
      </c>
      <c r="D413" s="179">
        <f>IFERROR(VLOOKUP($A413,BD_Receita_PMSP!$A:$S,10,0),0)</f>
        <v>0</v>
      </c>
      <c r="E413" s="196">
        <f>IFERROR(VLOOKUP($A413,BD_Receita_PMSP!$A:$S,13,0),0)</f>
        <v>11945.22</v>
      </c>
      <c r="F413" s="198">
        <f t="shared" si="9"/>
        <v>0</v>
      </c>
    </row>
    <row r="414" spans="1:6" ht="12.75" customHeight="1" x14ac:dyDescent="0.2">
      <c r="A414" s="177" t="str">
        <v>1.3.2.1.01.0.1.01.04.004.060.11.01.000</v>
      </c>
      <c r="B414" s="178" t="str">
        <f>IFERROR(VLOOKUP(A414,BD_Receita_PMSP!$A:$S,2,0),0)</f>
        <v>SMS/Constr cobertura-UBS V Esperança-Or. Cassio Bittencourt Filho-Poup</v>
      </c>
      <c r="C414" s="179">
        <f>IFERROR(VLOOKUP($A414,BD_Receita_PMSP!$A:$S,15,0),0)</f>
        <v>0</v>
      </c>
      <c r="D414" s="179">
        <f>IFERROR(VLOOKUP($A414,BD_Receita_PMSP!$A:$S,10,0),0)</f>
        <v>0</v>
      </c>
      <c r="E414" s="196">
        <f>IFERROR(VLOOKUP($A414,BD_Receita_PMSP!$A:$S,13,0),0)</f>
        <v>611.12</v>
      </c>
      <c r="F414" s="198">
        <f t="shared" si="9"/>
        <v>0</v>
      </c>
    </row>
    <row r="415" spans="1:6" ht="12.75" customHeight="1" x14ac:dyDescent="0.2">
      <c r="A415" s="177" t="str">
        <v>1.3.2.1.01.0.1.01.04.004.062.11.01.000</v>
      </c>
      <c r="B415" s="178" t="str">
        <f>IFERROR(VLOOKUP(A415,BD_Receita_PMSP!$A:$S,2,0),0)</f>
        <v>Convênio n.º 000151/2025 - SMS/ Ampliação da UBS Fazenda da Juta 11</v>
      </c>
      <c r="C415" s="179">
        <f>IFERROR(VLOOKUP($A415,BD_Receita_PMSP!$A:$S,15,0),0)</f>
        <v>0</v>
      </c>
      <c r="D415" s="179">
        <f>IFERROR(VLOOKUP($A415,BD_Receita_PMSP!$A:$S,10,0),0)</f>
        <v>0</v>
      </c>
      <c r="E415" s="196">
        <f>IFERROR(VLOOKUP($A415,BD_Receita_PMSP!$A:$S,13,0),0)</f>
        <v>11900.93</v>
      </c>
      <c r="F415" s="198">
        <f t="shared" si="9"/>
        <v>0</v>
      </c>
    </row>
    <row r="416" spans="1:6" ht="12.75" customHeight="1" x14ac:dyDescent="0.2">
      <c r="A416" s="177" t="str">
        <v>1.3.2.1.05.0.1.01.04.020.004.11.01.000</v>
      </c>
      <c r="B416" s="178" t="str">
        <f>IFERROR(VLOOKUP(A416,BD_Receita_PMSP!$A:$S,2,0),0)</f>
        <v>Convênio n.º 000151/2025 - SMS/ Ampliação da UBS Fazenda da Juta 11</v>
      </c>
      <c r="C416" s="179">
        <f>IFERROR(VLOOKUP($A416,BD_Receita_PMSP!$A:$S,15,0),0)</f>
        <v>0</v>
      </c>
      <c r="D416" s="179">
        <f>IFERROR(VLOOKUP($A416,BD_Receita_PMSP!$A:$S,10,0),0)</f>
        <v>1200</v>
      </c>
      <c r="E416" s="196">
        <f>IFERROR(VLOOKUP($A416,BD_Receita_PMSP!$A:$S,13,0),0)</f>
        <v>2884.8</v>
      </c>
      <c r="F416" s="198">
        <f t="shared" si="9"/>
        <v>240.40000000000003</v>
      </c>
    </row>
    <row r="417" spans="1:6" ht="12.75" customHeight="1" x14ac:dyDescent="0.2">
      <c r="A417" s="177" t="str">
        <v>1.3.2.1.05.0.1.01.04.020.005.11.01.000</v>
      </c>
      <c r="B417" s="178" t="str">
        <f>IFERROR(VLOOKUP(A417,BD_Receita_PMSP!$A:$S,2,0),0)</f>
        <v>PMSP-SMS/FMS/ Convênio SES/SP 1634/2025 Demanda 092099</v>
      </c>
      <c r="C417" s="179">
        <f>IFERROR(VLOOKUP($A417,BD_Receita_PMSP!$A:$S,15,0),0)</f>
        <v>0</v>
      </c>
      <c r="D417" s="179">
        <f>IFERROR(VLOOKUP($A417,BD_Receita_PMSP!$A:$S,10,0),0)</f>
        <v>0</v>
      </c>
      <c r="E417" s="196">
        <f>IFERROR(VLOOKUP($A417,BD_Receita_PMSP!$A:$S,13,0),0)</f>
        <v>3652.12</v>
      </c>
      <c r="F417" s="198">
        <f t="shared" si="9"/>
        <v>0</v>
      </c>
    </row>
    <row r="418" spans="1:6" ht="12.75" customHeight="1" x14ac:dyDescent="0.2">
      <c r="A418" s="177" t="str">
        <v>1.3.2.1.05.0.1.01.04.027.002.11.01.000</v>
      </c>
      <c r="B418" s="178" t="str">
        <f>IFERROR(VLOOKUP(A418,BD_Receita_PMSP!$A:$S,2,0),0)</f>
        <v>Secretaria de Estado da Saúde - SMS/FMS - PMSPSMS-FUNDO A FUNDO SES</v>
      </c>
      <c r="C418" s="179">
        <f>IFERROR(VLOOKUP($A418,BD_Receita_PMSP!$A:$S,15,0),0)</f>
        <v>14400000</v>
      </c>
      <c r="D418" s="179">
        <f>IFERROR(VLOOKUP($A418,BD_Receita_PMSP!$A:$S,10,0),0)</f>
        <v>14400000</v>
      </c>
      <c r="E418" s="196">
        <f>IFERROR(VLOOKUP($A418,BD_Receita_PMSP!$A:$S,13,0),0)</f>
        <v>26735979.809999999</v>
      </c>
      <c r="F418" s="198">
        <f t="shared" si="9"/>
        <v>185.66652645833332</v>
      </c>
    </row>
    <row r="419" spans="1:6" ht="12.75" customHeight="1" x14ac:dyDescent="0.2">
      <c r="A419" s="177" t="str">
        <v>1.3.2.1.05.0.1.01.04.027.011.11.01.000</v>
      </c>
      <c r="B419" s="178" t="str">
        <f>IFERROR(VLOOKUP(A419,BD_Receita_PMSP!$A:$S,2,0),0)</f>
        <v>Secretaria de Estado da Saúde - SMS- Programa Meu Pet</v>
      </c>
      <c r="C419" s="179">
        <f>IFERROR(VLOOKUP($A419,BD_Receita_PMSP!$A:$S,15,0),0)</f>
        <v>1200</v>
      </c>
      <c r="D419" s="179">
        <f>IFERROR(VLOOKUP($A419,BD_Receita_PMSP!$A:$S,10,0),0)</f>
        <v>1200</v>
      </c>
      <c r="E419" s="196">
        <f>IFERROR(VLOOKUP($A419,BD_Receita_PMSP!$A:$S,13,0),0)</f>
        <v>0</v>
      </c>
      <c r="F419" s="198">
        <f t="shared" si="9"/>
        <v>0</v>
      </c>
    </row>
    <row r="420" spans="1:6" ht="12.75" customHeight="1" x14ac:dyDescent="0.2">
      <c r="A420" s="177" t="str">
        <v>1.3.2.1.05.0.1.01.04.027.012.11.01.000</v>
      </c>
      <c r="B420" s="178" t="str">
        <f>IFERROR(VLOOKUP(A420,BD_Receita_PMSP!$A:$S,2,0),0)</f>
        <v>Transferência Especial - SMS//FMS/EP ESTADUAL</v>
      </c>
      <c r="C420" s="179">
        <f>IFERROR(VLOOKUP($A420,BD_Receita_PMSP!$A:$S,15,0),0)</f>
        <v>60000</v>
      </c>
      <c r="D420" s="179">
        <f>IFERROR(VLOOKUP($A420,BD_Receita_PMSP!$A:$S,10,0),0)</f>
        <v>60000</v>
      </c>
      <c r="E420" s="196">
        <f>IFERROR(VLOOKUP($A420,BD_Receita_PMSP!$A:$S,13,0),0)</f>
        <v>84782.41</v>
      </c>
      <c r="F420" s="198">
        <f t="shared" si="9"/>
        <v>141.30401666666668</v>
      </c>
    </row>
    <row r="421" spans="1:6" ht="12.75" customHeight="1" x14ac:dyDescent="0.2">
      <c r="A421" s="177" t="str">
        <v>1.3.2.1.05.0.1.01.04.027.015.11.01.000</v>
      </c>
      <c r="B421" s="178" t="str">
        <f>IFERROR(VLOOKUP(A421,BD_Receita_PMSP!$A:$S,2,0),0)</f>
        <v>SMS/Constução cobertura-UBS V Esperança-Or. Cassio Bittencourt Filho</v>
      </c>
      <c r="C421" s="179">
        <f>IFERROR(VLOOKUP($A421,BD_Receita_PMSP!$A:$S,15,0),0)</f>
        <v>1200</v>
      </c>
      <c r="D421" s="179">
        <f>IFERROR(VLOOKUP($A421,BD_Receita_PMSP!$A:$S,10,0),0)</f>
        <v>1200</v>
      </c>
      <c r="E421" s="196">
        <f>IFERROR(VLOOKUP($A421,BD_Receita_PMSP!$A:$S,13,0),0)</f>
        <v>2601.92</v>
      </c>
      <c r="F421" s="198">
        <f t="shared" si="9"/>
        <v>216.82666666666668</v>
      </c>
    </row>
    <row r="422" spans="1:6" ht="12.75" customHeight="1" x14ac:dyDescent="0.2">
      <c r="A422" s="177" t="str">
        <v>1.3.2.1.05.0.1.01.04.027.016.11.01.000</v>
      </c>
      <c r="B422" s="178" t="str">
        <f>IFERROR(VLOOKUP(A422,BD_Receita_PMSP!$A:$S,2,0),0)</f>
        <v>PMSP-SMS/ Ampliação da UBS Fazenda da Juta 11</v>
      </c>
      <c r="C422" s="179">
        <f>IFERROR(VLOOKUP($A422,BD_Receita_PMSP!$A:$S,15,0),0)</f>
        <v>1200</v>
      </c>
      <c r="D422" s="179">
        <f>IFERROR(VLOOKUP($A422,BD_Receita_PMSP!$A:$S,10,0),0)</f>
        <v>0</v>
      </c>
      <c r="E422" s="196">
        <f>IFERROR(VLOOKUP($A422,BD_Receita_PMSP!$A:$S,13,0),0)</f>
        <v>0</v>
      </c>
      <c r="F422" s="198">
        <f t="shared" si="9"/>
        <v>0</v>
      </c>
    </row>
    <row r="423" spans="1:6" ht="12.75" customHeight="1" x14ac:dyDescent="0.2">
      <c r="A423" s="177" t="str">
        <v>1.3.2.1.05.0.1.01.04.027.017.11.01.000</v>
      </c>
      <c r="B423" s="178" t="str">
        <f>IFERROR(VLOOKUP(A423,BD_Receita_PMSP!$A:$S,2,0),0)</f>
        <v>PMSP-SMS/ Reforma da rede elétrica-UBS Jardim Jaraguá Kwaray Djekupé</v>
      </c>
      <c r="C423" s="179">
        <f>IFERROR(VLOOKUP($A423,BD_Receita_PMSP!$A:$S,15,0),0)</f>
        <v>1200</v>
      </c>
      <c r="D423" s="179">
        <f>IFERROR(VLOOKUP($A423,BD_Receita_PMSP!$A:$S,10,0),0)</f>
        <v>0</v>
      </c>
      <c r="E423" s="196">
        <f>IFERROR(VLOOKUP($A423,BD_Receita_PMSP!$A:$S,13,0),0)</f>
        <v>0</v>
      </c>
      <c r="F423" s="198">
        <f t="shared" si="9"/>
        <v>0</v>
      </c>
    </row>
    <row r="424" spans="1:6" ht="12.75" customHeight="1" x14ac:dyDescent="0.2">
      <c r="A424" s="177" t="str">
        <v>1.3.2.1.05.0.1.01.04.027.018.11.01.000</v>
      </c>
      <c r="B424" s="178" t="str">
        <f>IFERROR(VLOOKUP(A424,BD_Receita_PMSP!$A:$S,2,0),0)</f>
        <v>PMSP-SMS/Reforma e manutenção da UBS Jardim Santa Fé</v>
      </c>
      <c r="C424" s="179">
        <f>IFERROR(VLOOKUP($A424,BD_Receita_PMSP!$A:$S,15,0),0)</f>
        <v>1200</v>
      </c>
      <c r="D424" s="179">
        <f>IFERROR(VLOOKUP($A424,BD_Receita_PMSP!$A:$S,10,0),0)</f>
        <v>1200</v>
      </c>
      <c r="E424" s="196">
        <f>IFERROR(VLOOKUP($A424,BD_Receita_PMSP!$A:$S,13,0),0)</f>
        <v>0</v>
      </c>
      <c r="F424" s="198">
        <f t="shared" si="9"/>
        <v>0</v>
      </c>
    </row>
    <row r="425" spans="1:6" ht="12.75" customHeight="1" x14ac:dyDescent="0.2">
      <c r="A425" s="177" t="str">
        <v>1.3.2.1.05.0.1.01.04.027.020.11.01.000</v>
      </c>
      <c r="B425" s="178" t="str">
        <f>IFERROR(VLOOKUP(A425,BD_Receita_PMSP!$A:$S,2,0),0)</f>
        <v>PMSP-SMS/Reforma da UBS Vila Renato-Maria das Graças da Silva</v>
      </c>
      <c r="C425" s="179">
        <f>IFERROR(VLOOKUP($A425,BD_Receita_PMSP!$A:$S,15,0),0)</f>
        <v>1200</v>
      </c>
      <c r="D425" s="179">
        <f>IFERROR(VLOOKUP($A425,BD_Receita_PMSP!$A:$S,10,0),0)</f>
        <v>1200</v>
      </c>
      <c r="E425" s="196">
        <f>IFERROR(VLOOKUP($A425,BD_Receita_PMSP!$A:$S,13,0),0)</f>
        <v>424.64</v>
      </c>
      <c r="F425" s="198">
        <f t="shared" si="9"/>
        <v>35.386666666666663</v>
      </c>
    </row>
    <row r="426" spans="1:6" ht="12.75" customHeight="1" x14ac:dyDescent="0.2">
      <c r="A426" s="177" t="str">
        <v>1.3.2.1.05.0.1.01.04.027.021.11.01.000</v>
      </c>
      <c r="B426" s="178" t="str">
        <f>IFERROR(VLOOKUP(A426,BD_Receita_PMSP!$A:$S,2,0),0)</f>
        <v>SMS/Ampliação/Construção sala e cobertura-UBS A Jaraguá Kwaray Djekupé</v>
      </c>
      <c r="C426" s="179">
        <f>IFERROR(VLOOKUP($A426,BD_Receita_PMSP!$A:$S,15,0),0)</f>
        <v>1200</v>
      </c>
      <c r="D426" s="179">
        <f>IFERROR(VLOOKUP($A426,BD_Receita_PMSP!$A:$S,10,0),0)</f>
        <v>0</v>
      </c>
      <c r="E426" s="196">
        <f>IFERROR(VLOOKUP($A426,BD_Receita_PMSP!$A:$S,13,0),0)</f>
        <v>0</v>
      </c>
      <c r="F426" s="198">
        <f t="shared" si="9"/>
        <v>0</v>
      </c>
    </row>
    <row r="427" spans="1:6" ht="12.75" customHeight="1" x14ac:dyDescent="0.2">
      <c r="A427" s="177" t="str">
        <v>1.3.2.1.05.0.1.01.04.027.024.11.01.000</v>
      </c>
      <c r="B427" s="178" t="str">
        <f>IFERROR(VLOOKUP(A427,BD_Receita_PMSP!$A:$S,2,0),0)</f>
        <v>PMSP-SMS/CONVÊNIO SES/SP 070069</v>
      </c>
      <c r="C427" s="179">
        <f>IFERROR(VLOOKUP($A427,BD_Receita_PMSP!$A:$S,15,0),0)</f>
        <v>1200</v>
      </c>
      <c r="D427" s="179">
        <f>IFERROR(VLOOKUP($A427,BD_Receita_PMSP!$A:$S,10,0),0)</f>
        <v>1200</v>
      </c>
      <c r="E427" s="196">
        <f>IFERROR(VLOOKUP($A427,BD_Receita_PMSP!$A:$S,13,0),0)</f>
        <v>2091.84</v>
      </c>
      <c r="F427" s="198">
        <f t="shared" si="9"/>
        <v>174.32000000000002</v>
      </c>
    </row>
    <row r="428" spans="1:6" ht="12.75" customHeight="1" x14ac:dyDescent="0.2">
      <c r="A428" s="177" t="str">
        <v>1.3.2.1.05.0.1.01.04.027.025.11.01.000</v>
      </c>
      <c r="B428" s="178" t="str">
        <f>IFERROR(VLOOKUP(A428,BD_Receita_PMSP!$A:$S,2,0),0)</f>
        <v>PMSP-SMS/ CONVÊNIO SES/SP 069318</v>
      </c>
      <c r="C428" s="179">
        <f>IFERROR(VLOOKUP($A428,BD_Receita_PMSP!$A:$S,15,0),0)</f>
        <v>1200</v>
      </c>
      <c r="D428" s="179">
        <f>IFERROR(VLOOKUP($A428,BD_Receita_PMSP!$A:$S,10,0),0)</f>
        <v>1200</v>
      </c>
      <c r="E428" s="196">
        <f>IFERROR(VLOOKUP($A428,BD_Receita_PMSP!$A:$S,13,0),0)</f>
        <v>3653.97</v>
      </c>
      <c r="F428" s="198">
        <f t="shared" ref="F428:F436" si="10">IFERROR(E428/D428*100,0)</f>
        <v>304.4975</v>
      </c>
    </row>
    <row r="429" spans="1:6" ht="12.75" customHeight="1" x14ac:dyDescent="0.2">
      <c r="A429" s="177" t="str">
        <v>1.3.2.1.05.0.1.01.04.027.026.11.01.000</v>
      </c>
      <c r="B429" s="178" t="str">
        <f>IFERROR(VLOOKUP(A429,BD_Receita_PMSP!$A:$S,2,0),0)</f>
        <v>PMSP-SMS/CONVÊNIO SES/SP 070070</v>
      </c>
      <c r="C429" s="179">
        <f>IFERROR(VLOOKUP($A429,BD_Receita_PMSP!$A:$S,15,0),0)</f>
        <v>1200</v>
      </c>
      <c r="D429" s="179">
        <f>IFERROR(VLOOKUP($A429,BD_Receita_PMSP!$A:$S,10,0),0)</f>
        <v>1200</v>
      </c>
      <c r="E429" s="196">
        <f>IFERROR(VLOOKUP($A429,BD_Receita_PMSP!$A:$S,13,0),0)</f>
        <v>2059.37</v>
      </c>
      <c r="F429" s="198">
        <f t="shared" si="10"/>
        <v>171.61416666666668</v>
      </c>
    </row>
    <row r="430" spans="1:6" ht="12.75" customHeight="1" x14ac:dyDescent="0.2">
      <c r="A430" s="177" t="str">
        <v>1.3.2.1.05.0.1.01.04.027.027.11.01.000</v>
      </c>
      <c r="B430" s="178" t="str">
        <f>IFERROR(VLOOKUP(A430,BD_Receita_PMSP!$A:$S,2,0),0)</f>
        <v>PMSP-SMS/ Reforma da rede elétrica-UBS Jardim Jaraguá Kwaray Djekupé</v>
      </c>
      <c r="C430" s="179">
        <f>IFERROR(VLOOKUP($A430,BD_Receita_PMSP!$A:$S,15,0),0)</f>
        <v>0</v>
      </c>
      <c r="D430" s="179">
        <f>IFERROR(VLOOKUP($A430,BD_Receita_PMSP!$A:$S,10,0),0)</f>
        <v>1200</v>
      </c>
      <c r="E430" s="196">
        <f>IFERROR(VLOOKUP($A430,BD_Receita_PMSP!$A:$S,13,0),0)</f>
        <v>1145.47</v>
      </c>
      <c r="F430" s="198">
        <f t="shared" si="10"/>
        <v>95.455833333333345</v>
      </c>
    </row>
    <row r="431" spans="1:6" ht="12.75" customHeight="1" x14ac:dyDescent="0.2">
      <c r="A431" s="177" t="str">
        <v>1.3.2.1.05.0.1.01.04.027.052.11.01.000</v>
      </c>
      <c r="B431" s="178" t="str">
        <f>IFERROR(VLOOKUP(A431,BD_Receita_PMSP!$A:$S,2,0),0)</f>
        <v>PMSP-SMS/CONVÊNIO SES/SP 039472- UBS Jardim Guarani-Brasilândia</v>
      </c>
      <c r="C431" s="179">
        <f>IFERROR(VLOOKUP($A431,BD_Receita_PMSP!$A:$S,15,0),0)</f>
        <v>6000</v>
      </c>
      <c r="D431" s="179">
        <f>IFERROR(VLOOKUP($A431,BD_Receita_PMSP!$A:$S,10,0),0)</f>
        <v>6000</v>
      </c>
      <c r="E431" s="196">
        <f>IFERROR(VLOOKUP($A431,BD_Receita_PMSP!$A:$S,13,0),0)</f>
        <v>0</v>
      </c>
      <c r="F431" s="198">
        <f t="shared" si="10"/>
        <v>0</v>
      </c>
    </row>
    <row r="432" spans="1:6" ht="12.75" customHeight="1" x14ac:dyDescent="0.2">
      <c r="A432" s="177" t="str">
        <v>1.7.2.3.50.0.1.02.00.000.000.11.01.000</v>
      </c>
      <c r="B432" s="178" t="str">
        <f>IFERROR(VLOOKUP(A432,BD_Receita_PMSP!$A:$S,2,0),0)</f>
        <v>PMSP-SMS/FUNDO A FUNDO/SES</v>
      </c>
      <c r="C432" s="179">
        <f>IFERROR(VLOOKUP($A432,BD_Receita_PMSP!$A:$S,15,0),0)</f>
        <v>342900000</v>
      </c>
      <c r="D432" s="179">
        <f>IFERROR(VLOOKUP($A432,BD_Receita_PMSP!$A:$S,10,0),0)</f>
        <v>342900000</v>
      </c>
      <c r="E432" s="196">
        <f>IFERROR(VLOOKUP($A432,BD_Receita_PMSP!$A:$S,13,0),0)</f>
        <v>418142246.64999998</v>
      </c>
      <c r="F432" s="198">
        <f t="shared" si="10"/>
        <v>121.94291240886554</v>
      </c>
    </row>
    <row r="433" spans="1:6" ht="12.75" customHeight="1" x14ac:dyDescent="0.2">
      <c r="A433" s="177" t="str">
        <v>1.7.2.4.50.0.1.01.03.001.000.11.01.000</v>
      </c>
      <c r="B433" s="178" t="str">
        <f>IFERROR(VLOOKUP(A433,BD_Receita_PMSP!$A:$S,2,0),0)</f>
        <v>Transferências Advindas de Emendas Parlamentares - Convênio FMS X ESTA</v>
      </c>
      <c r="C433" s="179">
        <f>IFERROR(VLOOKUP($A433,BD_Receita_PMSP!$A:$S,15,0),0)</f>
        <v>610000</v>
      </c>
      <c r="D433" s="179">
        <f>IFERROR(VLOOKUP($A433,BD_Receita_PMSP!$A:$S,10,0),0)</f>
        <v>610000</v>
      </c>
      <c r="E433" s="196">
        <f>IFERROR(VLOOKUP($A433,BD_Receita_PMSP!$A:$S,13,0),0)</f>
        <v>0</v>
      </c>
      <c r="F433" s="198">
        <f t="shared" si="10"/>
        <v>0</v>
      </c>
    </row>
    <row r="434" spans="1:6" ht="12.75" customHeight="1" x14ac:dyDescent="0.2">
      <c r="A434" s="177" t="str">
        <v>1.7.2.4.50.0.1.01.07.000.000.11.01.000</v>
      </c>
      <c r="B434" s="178" t="str">
        <f>IFERROR(VLOOKUP(A434,BD_Receita_PMSP!$A:$S,2,0),0)</f>
        <v>Transf. Advindas de Emendas Parlamentares - Convênio SES/SP 070070</v>
      </c>
      <c r="C434" s="179">
        <f>IFERROR(VLOOKUP($A434,BD_Receita_PMSP!$A:$S,15,0),0)</f>
        <v>0</v>
      </c>
      <c r="D434" s="179">
        <f>IFERROR(VLOOKUP($A434,BD_Receita_PMSP!$A:$S,10,0),0)</f>
        <v>149454.82</v>
      </c>
      <c r="E434" s="196">
        <f>IFERROR(VLOOKUP($A434,BD_Receita_PMSP!$A:$S,13,0),0)</f>
        <v>150000</v>
      </c>
      <c r="F434" s="198">
        <f t="shared" si="10"/>
        <v>100.36477913525974</v>
      </c>
    </row>
    <row r="435" spans="1:6" ht="12.75" customHeight="1" x14ac:dyDescent="0.2">
      <c r="A435" s="177" t="str">
        <v>1.7.2.4.50.0.1.01.08.000.000.11.01.000</v>
      </c>
      <c r="B435" s="178" t="str">
        <f>IFERROR(VLOOKUP(A435,BD_Receita_PMSP!$A:$S,2,0),0)</f>
        <v>Convênio SMS/ Reforma da rede elétrica-UBS Jd Jaraguá Kwaray Djekupé</v>
      </c>
      <c r="C435" s="179">
        <f>IFERROR(VLOOKUP($A435,BD_Receita_PMSP!$A:$S,15,0),0)</f>
        <v>0</v>
      </c>
      <c r="D435" s="179">
        <f>IFERROR(VLOOKUP($A435,BD_Receita_PMSP!$A:$S,10,0),0)</f>
        <v>84149.759999999995</v>
      </c>
      <c r="E435" s="196">
        <f>IFERROR(VLOOKUP($A435,BD_Receita_PMSP!$A:$S,13,0),0)</f>
        <v>85000</v>
      </c>
      <c r="F435" s="198">
        <f t="shared" si="10"/>
        <v>101.01038909677224</v>
      </c>
    </row>
    <row r="436" spans="1:6" ht="12.75" customHeight="1" x14ac:dyDescent="0.2">
      <c r="A436" s="177" t="str">
        <v>1.7.2.4.50.0.1.01.09.000.000.11.01.000</v>
      </c>
      <c r="B436" s="178" t="str">
        <f>IFERROR(VLOOKUP(A436,BD_Receita_PMSP!$A:$S,2,0),0)</f>
        <v>SMS/Convenio 000483 - City Jaraguá</v>
      </c>
      <c r="C436" s="179">
        <f>IFERROR(VLOOKUP($A436,BD_Receita_PMSP!$A:$S,15,0),0)</f>
        <v>0</v>
      </c>
      <c r="D436" s="179">
        <f>IFERROR(VLOOKUP($A436,BD_Receita_PMSP!$A:$S,10,0),0)</f>
        <v>120000</v>
      </c>
      <c r="E436" s="196">
        <f>IFERROR(VLOOKUP($A436,BD_Receita_PMSP!$A:$S,13,0),0)</f>
        <v>120000</v>
      </c>
      <c r="F436" s="198">
        <f t="shared" si="10"/>
        <v>100</v>
      </c>
    </row>
    <row r="437" spans="1:6" ht="12.75" customHeight="1" x14ac:dyDescent="0.2">
      <c r="A437" s="177" t="str">
        <v>1.7.2.4.50.0.1.01.10.000.000.11.01.000</v>
      </c>
      <c r="B437" s="178" t="str">
        <f>IFERROR(VLOOKUP(A437,BD_Receita_PMSP!$A:$S,2,0),0)</f>
        <v>PMSP-SMS/FMS/ Convênio SES/SP 1634/2025 Demanda 092099</v>
      </c>
      <c r="C437" s="179">
        <f>IFERROR(VLOOKUP($A437,BD_Receita_PMSP!$A:$S,15,0),0)</f>
        <v>0</v>
      </c>
      <c r="D437" s="179">
        <f>IFERROR(VLOOKUP($A437,BD_Receita_PMSP!$A:$S,10,0),0)</f>
        <v>0</v>
      </c>
      <c r="E437" s="196">
        <f>IFERROR(VLOOKUP($A437,BD_Receita_PMSP!$A:$S,13,0),0)</f>
        <v>200000</v>
      </c>
      <c r="F437" s="198">
        <f t="shared" si="9"/>
        <v>0</v>
      </c>
    </row>
    <row r="438" spans="1:6" ht="12.75" customHeight="1" x14ac:dyDescent="0.2">
      <c r="A438" s="177" t="str">
        <v>1.7.2.9.99.0.1.01.00.000.000.11.01.000</v>
      </c>
      <c r="B438" s="178" t="str">
        <f>IFERROR(VLOOKUP(A438,BD_Receita_PMSP!$A:$S,2,0),0)</f>
        <v>Transferência do Fundo Estadual de Saúde - FMS</v>
      </c>
      <c r="C438" s="179">
        <f>IFERROR(VLOOKUP($A438,BD_Receita_PMSP!$A:$S,15,0),0)</f>
        <v>12000</v>
      </c>
      <c r="D438" s="179">
        <f>IFERROR(VLOOKUP($A438,BD_Receita_PMSP!$A:$S,10,0),0)</f>
        <v>12000</v>
      </c>
      <c r="E438" s="196">
        <f>IFERROR(VLOOKUP($A438,BD_Receita_PMSP!$A:$S,13,0),0)</f>
        <v>0</v>
      </c>
      <c r="F438" s="198">
        <f t="shared" si="9"/>
        <v>0</v>
      </c>
    </row>
    <row r="439" spans="1:6" ht="12.75" customHeight="1" x14ac:dyDescent="0.2">
      <c r="A439" s="177" t="str">
        <v>1.7.2.9.99.0.1.09.00.000.000.11.01.000</v>
      </c>
      <c r="B439" s="178" t="str">
        <f>IFERROR(VLOOKUP(A439,BD_Receita_PMSP!$A:$S,2,0),0)</f>
        <v>Transf Especial - FMS-Custeio Hosp Tide Setubal/Emenda 2024.035.56372</v>
      </c>
      <c r="C439" s="179">
        <f>IFERROR(VLOOKUP($A439,BD_Receita_PMSP!$A:$S,15,0),0)</f>
        <v>0</v>
      </c>
      <c r="D439" s="179">
        <f>IFERROR(VLOOKUP($A439,BD_Receita_PMSP!$A:$S,10,0),0)</f>
        <v>100000</v>
      </c>
      <c r="E439" s="196">
        <f>IFERROR(VLOOKUP($A439,BD_Receita_PMSP!$A:$S,13,0),0)</f>
        <v>100000</v>
      </c>
      <c r="F439" s="198">
        <f t="shared" si="9"/>
        <v>100</v>
      </c>
    </row>
    <row r="440" spans="1:6" ht="12.75" customHeight="1" x14ac:dyDescent="0.2">
      <c r="A440" s="177" t="str">
        <v>1.7.2.9.99.0.1.10.00.000.000.11.01.000</v>
      </c>
      <c r="B440" s="178" t="str">
        <f>IFERROR(VLOOKUP(A440,BD_Receita_PMSP!$A:$S,2,0),0)</f>
        <v>Transf Especial - FMS-Custeio Hosp Tide Setubal/Emenda 2024.035.56371</v>
      </c>
      <c r="C440" s="179">
        <f>IFERROR(VLOOKUP($A440,BD_Receita_PMSP!$A:$S,15,0),0)</f>
        <v>0</v>
      </c>
      <c r="D440" s="179">
        <f>IFERROR(VLOOKUP($A440,BD_Receita_PMSP!$A:$S,10,0),0)</f>
        <v>100000</v>
      </c>
      <c r="E440" s="196">
        <f>IFERROR(VLOOKUP($A440,BD_Receita_PMSP!$A:$S,13,0),0)</f>
        <v>100000</v>
      </c>
      <c r="F440" s="198">
        <f t="shared" si="9"/>
        <v>100</v>
      </c>
    </row>
    <row r="441" spans="1:6" ht="12.75" customHeight="1" x14ac:dyDescent="0.2">
      <c r="A441" s="177" t="str">
        <v>1.7.2.9.99.0.1.14.00.000.000.11.01.000</v>
      </c>
      <c r="B441" s="178" t="str">
        <f>IFERROR(VLOOKUP(A441,BD_Receita_PMSP!$A:$S,2,0),0)</f>
        <v>Transferência Especial - FMS - Emenda 2023.3550308.50003</v>
      </c>
      <c r="C441" s="179">
        <f>IFERROR(VLOOKUP($A441,BD_Receita_PMSP!$A:$S,15,0),0)</f>
        <v>0</v>
      </c>
      <c r="D441" s="179">
        <f>IFERROR(VLOOKUP($A441,BD_Receita_PMSP!$A:$S,10,0),0)</f>
        <v>0</v>
      </c>
      <c r="E441" s="196">
        <f>IFERROR(VLOOKUP($A441,BD_Receita_PMSP!$A:$S,13,0),0)</f>
        <v>320000</v>
      </c>
      <c r="F441" s="198">
        <f t="shared" si="9"/>
        <v>0</v>
      </c>
    </row>
    <row r="442" spans="1:6" ht="12.75" customHeight="1" x14ac:dyDescent="0.2">
      <c r="A442" s="177" t="str">
        <v>1.9.2.2.01.1.1.06.00.000.000.11.01.000</v>
      </c>
      <c r="B442" s="178" t="str">
        <f>IFERROR(VLOOKUP(A442,BD_Receita_PMSP!$A:$S,2,0),0)</f>
        <v>Restituição Oriunda de Entidades Parceiras - Recursos Estado</v>
      </c>
      <c r="C442" s="179">
        <f>IFERROR(VLOOKUP($A442,BD_Receita_PMSP!$A:$S,15,0),0)</f>
        <v>2400</v>
      </c>
      <c r="D442" s="179">
        <f>IFERROR(VLOOKUP($A442,BD_Receita_PMSP!$A:$S,10,0),0)</f>
        <v>2400</v>
      </c>
      <c r="E442" s="196">
        <f>IFERROR(VLOOKUP($A442,BD_Receita_PMSP!$A:$S,13,0),0)</f>
        <v>1933.4</v>
      </c>
      <c r="F442" s="198">
        <f t="shared" si="9"/>
        <v>80.558333333333337</v>
      </c>
    </row>
    <row r="443" spans="1:6" ht="12.75" customHeight="1" x14ac:dyDescent="0.2">
      <c r="A443" s="177" t="str">
        <v>2.4.2.1.50.0.1.01.00.000.000.11.01.000</v>
      </c>
      <c r="B443" s="178" t="str">
        <f>IFERROR(VLOOKUP(A443,BD_Receita_PMSP!$A:$S,2,0),0)</f>
        <v>Secretaria de Estado da Saúde - SMS/FMS</v>
      </c>
      <c r="C443" s="179">
        <f>IFERROR(VLOOKUP($A443,BD_Receita_PMSP!$A:$S,15,0),0)</f>
        <v>30000</v>
      </c>
      <c r="D443" s="179">
        <f>IFERROR(VLOOKUP($A443,BD_Receita_PMSP!$A:$S,10,0),0)</f>
        <v>30000</v>
      </c>
      <c r="E443" s="196">
        <f>IFERROR(VLOOKUP($A443,BD_Receita_PMSP!$A:$S,13,0),0)</f>
        <v>8879557</v>
      </c>
      <c r="F443" s="198">
        <f t="shared" si="9"/>
        <v>29598.523333333331</v>
      </c>
    </row>
    <row r="444" spans="1:6" ht="12.75" customHeight="1" x14ac:dyDescent="0.2">
      <c r="A444" s="177" t="str">
        <v>2.4.2.2.50.0.1.08.00.001.000.11.01.000</v>
      </c>
      <c r="B444" s="178" t="str">
        <f>IFERROR(VLOOKUP(A444,BD_Receita_PMSP!$A:$S,2,0),0)</f>
        <v>Transferências Advindas de Emendas Parlamentares - Convênio FMS X ESTA</v>
      </c>
      <c r="C444" s="179">
        <f>IFERROR(VLOOKUP($A444,BD_Receita_PMSP!$A:$S,15,0),0)</f>
        <v>1200</v>
      </c>
      <c r="D444" s="179">
        <f>IFERROR(VLOOKUP($A444,BD_Receita_PMSP!$A:$S,10,0),0)</f>
        <v>1200</v>
      </c>
      <c r="E444" s="196">
        <f>IFERROR(VLOOKUP($A444,BD_Receita_PMSP!$A:$S,13,0),0)</f>
        <v>0</v>
      </c>
      <c r="F444" s="198">
        <f t="shared" si="9"/>
        <v>0</v>
      </c>
    </row>
    <row r="445" spans="1:6" ht="12.75" customHeight="1" x14ac:dyDescent="0.2">
      <c r="A445" s="177" t="str">
        <v>2.4.2.2.50.0.1.10.00.001.000.11.01.000</v>
      </c>
      <c r="B445" s="178" t="str">
        <f>IFERROR(VLOOKUP(A445,BD_Receita_PMSP!$A:$S,2,0),0)</f>
        <v>Transferências Advindas de Emendas Parlamentares - Convênio FMS X ESTA</v>
      </c>
      <c r="C445" s="179">
        <f>IFERROR(VLOOKUP($A445,BD_Receita_PMSP!$A:$S,15,0),0)</f>
        <v>1200</v>
      </c>
      <c r="D445" s="179">
        <f>IFERROR(VLOOKUP($A445,BD_Receita_PMSP!$A:$S,10,0),0)</f>
        <v>1200</v>
      </c>
      <c r="E445" s="196">
        <f>IFERROR(VLOOKUP($A445,BD_Receita_PMSP!$A:$S,13,0),0)</f>
        <v>0</v>
      </c>
      <c r="F445" s="198">
        <f t="shared" ref="F445:F448" si="11">IFERROR(E445/D445*100,0)</f>
        <v>0</v>
      </c>
    </row>
    <row r="446" spans="1:6" ht="12.75" customHeight="1" x14ac:dyDescent="0.2">
      <c r="A446" s="177" t="str">
        <v>2.4.2.2.50.0.1.13.00.000.000.11.01.000</v>
      </c>
      <c r="B446" s="178" t="str">
        <f>IFERROR(VLOOKUP(A446,BD_Receita_PMSP!$A:$S,2,0),0)</f>
        <v>Transf. Advindas de Emendas Parlamentares - Convênio SES/SP  070069</v>
      </c>
      <c r="C446" s="179">
        <f>IFERROR(VLOOKUP($A446,BD_Receita_PMSP!$A:$S,15,0),0)</f>
        <v>0</v>
      </c>
      <c r="D446" s="179">
        <f>IFERROR(VLOOKUP($A446,BD_Receita_PMSP!$A:$S,10,0),0)</f>
        <v>149486.99</v>
      </c>
      <c r="E446" s="196">
        <f>IFERROR(VLOOKUP($A446,BD_Receita_PMSP!$A:$S,13,0),0)</f>
        <v>150000</v>
      </c>
      <c r="F446" s="198">
        <f t="shared" si="11"/>
        <v>100.34318036639844</v>
      </c>
    </row>
    <row r="447" spans="1:6" ht="12.75" customHeight="1" x14ac:dyDescent="0.2">
      <c r="A447" s="177" t="str">
        <v>2.4.2.2.50.0.1.14.00.000.000.11.01.000</v>
      </c>
      <c r="B447" s="178" t="str">
        <f>IFERROR(VLOOKUP(A447,BD_Receita_PMSP!$A:$S,2,0),0)</f>
        <v>Convênio n.º 000151/2025 - SMS/ Ampliação da UBS Fazenda da Juta 11</v>
      </c>
      <c r="C447" s="179">
        <f>IFERROR(VLOOKUP($A447,BD_Receita_PMSP!$A:$S,15,0),0)</f>
        <v>0</v>
      </c>
      <c r="D447" s="179">
        <f>IFERROR(VLOOKUP($A447,BD_Receita_PMSP!$A:$S,10,0),0)</f>
        <v>244651.99</v>
      </c>
      <c r="E447" s="196">
        <f>IFERROR(VLOOKUP($A447,BD_Receita_PMSP!$A:$S,13,0),0)</f>
        <v>244651.99</v>
      </c>
      <c r="F447" s="198">
        <f t="shared" si="11"/>
        <v>100</v>
      </c>
    </row>
    <row r="448" spans="1:6" ht="12.75" customHeight="1" x14ac:dyDescent="0.2">
      <c r="A448" s="177" t="str">
        <v>2.4.2.9.99.0.1.02.00.001.000.11.01.000</v>
      </c>
      <c r="B448" s="178" t="str">
        <f>IFERROR(VLOOKUP(A448,BD_Receita_PMSP!$A:$S,2,0),0)</f>
        <v>Transferências Advindas de Emendas Parlamentares - Fundo a Fundo/SES</v>
      </c>
      <c r="C448" s="179">
        <f>IFERROR(VLOOKUP($A448,BD_Receita_PMSP!$A:$S,15,0),0)</f>
        <v>5000000</v>
      </c>
      <c r="D448" s="179">
        <f>IFERROR(VLOOKUP($A448,BD_Receita_PMSP!$A:$S,10,0),0)</f>
        <v>5000000</v>
      </c>
      <c r="E448" s="196">
        <f>IFERROR(VLOOKUP($A448,BD_Receita_PMSP!$A:$S,13,0),0)</f>
        <v>0</v>
      </c>
      <c r="F448" s="198">
        <f t="shared" si="11"/>
        <v>0</v>
      </c>
    </row>
    <row r="449" spans="1:6" ht="12.75" customHeight="1" x14ac:dyDescent="0.2">
      <c r="B449" s="189"/>
      <c r="C449" s="190"/>
      <c r="F449" s="198"/>
    </row>
    <row r="450" spans="1:6" ht="12.75" customHeight="1" x14ac:dyDescent="0.2">
      <c r="A450" s="265"/>
      <c r="B450" s="266" t="s">
        <v>134</v>
      </c>
      <c r="C450" s="191">
        <v>0</v>
      </c>
      <c r="D450" s="191">
        <v>0</v>
      </c>
      <c r="E450" s="201">
        <f>E448</f>
        <v>0</v>
      </c>
      <c r="F450" s="198">
        <f>IFERROR(E450/D450*100,0)</f>
        <v>0</v>
      </c>
    </row>
    <row r="451" spans="1:6" ht="12.75" customHeight="1" x14ac:dyDescent="0.2">
      <c r="B451" s="189"/>
      <c r="C451" s="190"/>
      <c r="F451" s="198"/>
    </row>
    <row r="452" spans="1:6" ht="12.75" customHeight="1" x14ac:dyDescent="0.2">
      <c r="B452" s="189"/>
      <c r="C452" s="190"/>
      <c r="F452" s="198"/>
    </row>
    <row r="453" spans="1:6" ht="12.75" customHeight="1" x14ac:dyDescent="0.2">
      <c r="A453" s="267"/>
      <c r="B453" s="268"/>
      <c r="C453" s="190"/>
      <c r="F453" s="198">
        <f t="shared" si="9"/>
        <v>0</v>
      </c>
    </row>
    <row r="454" spans="1:6" ht="12.75" customHeight="1" x14ac:dyDescent="0.2">
      <c r="A454" s="265" t="s">
        <v>5484</v>
      </c>
      <c r="B454" s="266" t="s">
        <v>135</v>
      </c>
      <c r="C454" s="186">
        <f>SUM(C455:C461)</f>
        <v>0</v>
      </c>
      <c r="D454" s="186">
        <f>SUM(D455:D461)</f>
        <v>0</v>
      </c>
      <c r="E454" s="186">
        <f>SUM(E455:E461)</f>
        <v>56067.53</v>
      </c>
      <c r="F454" s="198">
        <f t="shared" si="9"/>
        <v>0</v>
      </c>
    </row>
    <row r="455" spans="1:6" ht="12.75" customHeight="1" x14ac:dyDescent="0.2">
      <c r="A455" s="286" t="s">
        <v>6932</v>
      </c>
      <c r="B455" s="287"/>
      <c r="C455" s="288"/>
      <c r="D455" s="288"/>
      <c r="E455" s="289"/>
      <c r="F455" s="290"/>
    </row>
    <row r="456" spans="1:6" ht="12.75" customHeight="1" x14ac:dyDescent="0.2">
      <c r="A456" s="282" t="s">
        <v>6930</v>
      </c>
      <c r="B456" s="178"/>
      <c r="C456" s="179"/>
      <c r="D456" s="179"/>
      <c r="E456" s="196"/>
      <c r="F456" s="198">
        <f t="shared" si="9"/>
        <v>0</v>
      </c>
    </row>
    <row r="457" spans="1:6" ht="12.75" customHeight="1" x14ac:dyDescent="0.2">
      <c r="A457" s="285" t="s">
        <v>5606</v>
      </c>
      <c r="B457" s="178"/>
      <c r="C457" s="179"/>
      <c r="D457" s="179"/>
      <c r="E457" s="196"/>
      <c r="F457" s="198">
        <f t="shared" si="9"/>
        <v>0</v>
      </c>
    </row>
    <row r="458" spans="1:6" ht="12.75" customHeight="1" x14ac:dyDescent="0.2">
      <c r="A458" s="283" t="s">
        <v>6931</v>
      </c>
      <c r="B458" s="291"/>
      <c r="C458" s="179"/>
      <c r="D458" s="179"/>
      <c r="E458" s="196"/>
      <c r="F458" s="198"/>
    </row>
    <row r="459" spans="1:6" ht="12.75" customHeight="1" x14ac:dyDescent="0.2">
      <c r="A459" s="284">
        <v>84</v>
      </c>
      <c r="B459" s="291"/>
      <c r="C459" s="179"/>
      <c r="D459" s="179"/>
      <c r="E459" s="196"/>
      <c r="F459" s="198"/>
    </row>
    <row r="460" spans="1:6" ht="12.75" customHeight="1" x14ac:dyDescent="0.2">
      <c r="A460" s="177" t="str" cm="1">
        <f t="array" ref="A460">IFERROR(
_xlfn._xlws.FILTER(
BD_Receita_PMSP!$A:$A,(
(
(LEFT(BD_Receita_PMSP!$S:$S, LEN($A457)) = $A457)*
(TEXT(BD_Receita_PMSP!$E:$E, "00") = TEXT($A459, "00"))
)
)), "(vazio)")</f>
        <v>1.3.2.1.05.0.1.01.02.001.001.11.01.000</v>
      </c>
      <c r="B460" s="178" t="str">
        <f>IFERROR(VLOOKUP(A460,BD_Receita_PMSP!$A:$S,2,0),0)</f>
        <v>Contrato 4641/OC-BR - BID - Avança Saúde SP</v>
      </c>
      <c r="C460" s="179">
        <f>IFERROR(VLOOKUP($A460,BD_Receita_PMSP!$A:$S,15,0),0)</f>
        <v>0</v>
      </c>
      <c r="D460" s="179">
        <f>IFERROR(VLOOKUP($A460,BD_Receita_PMSP!$A:$S,10,0),0)</f>
        <v>0</v>
      </c>
      <c r="E460" s="196">
        <f>IFERROR(VLOOKUP($A460,BD_Receita_PMSP!$A:$S,13,0),0)</f>
        <v>56067.53</v>
      </c>
      <c r="F460" s="198">
        <f t="shared" si="9"/>
        <v>0</v>
      </c>
    </row>
    <row r="461" spans="1:6" ht="12.75" customHeight="1" x14ac:dyDescent="0.2">
      <c r="A461" s="177"/>
      <c r="B461" s="178"/>
      <c r="C461" s="179"/>
      <c r="D461" s="179"/>
      <c r="E461" s="196"/>
      <c r="F461" s="198"/>
    </row>
    <row r="462" spans="1:6" ht="12.75" customHeight="1" x14ac:dyDescent="0.2">
      <c r="A462" s="177"/>
      <c r="B462" s="178"/>
      <c r="C462" s="179"/>
      <c r="D462" s="179"/>
      <c r="E462" s="196"/>
      <c r="F462" s="198"/>
    </row>
    <row r="463" spans="1:6" ht="12.75" customHeight="1" x14ac:dyDescent="0.2">
      <c r="B463" s="189"/>
      <c r="C463" s="190"/>
      <c r="D463" s="190"/>
      <c r="E463" s="202"/>
      <c r="F463" s="198"/>
    </row>
    <row r="464" spans="1:6" ht="12.75" customHeight="1" x14ac:dyDescent="0.2">
      <c r="A464" s="265" t="s">
        <v>6933</v>
      </c>
      <c r="B464" s="266" t="s">
        <v>136</v>
      </c>
      <c r="C464" s="186">
        <f>SUM(C465, C499)</f>
        <v>23840033</v>
      </c>
      <c r="D464" s="186">
        <f>SUM(D465, D499)</f>
        <v>24114217.780000001</v>
      </c>
      <c r="E464" s="186">
        <f>SUM(E465, E499)</f>
        <v>40830196.079999998</v>
      </c>
      <c r="F464" s="198">
        <f t="shared" si="9"/>
        <v>169.32001051207226</v>
      </c>
    </row>
    <row r="465" spans="1:6" ht="12.75" customHeight="1" x14ac:dyDescent="0.2">
      <c r="A465" s="286" t="s">
        <v>6932</v>
      </c>
      <c r="B465" s="187" t="s">
        <v>6936</v>
      </c>
      <c r="C465" s="188">
        <f>SUM(C466:C498)</f>
        <v>4044897</v>
      </c>
      <c r="D465" s="188">
        <f>SUM(D466:D498)</f>
        <v>4319081.78</v>
      </c>
      <c r="E465" s="188">
        <f>SUM(E466:E498)</f>
        <v>15195700.740000002</v>
      </c>
      <c r="F465" s="198">
        <f t="shared" si="9"/>
        <v>351.82711312310465</v>
      </c>
    </row>
    <row r="466" spans="1:6" ht="12.75" customHeight="1" x14ac:dyDescent="0.2">
      <c r="A466" s="282" t="s">
        <v>6930</v>
      </c>
      <c r="B466" s="292"/>
      <c r="C466" s="188"/>
      <c r="D466" s="188"/>
      <c r="E466" s="200"/>
      <c r="F466" s="198"/>
    </row>
    <row r="467" spans="1:6" ht="12.75" customHeight="1" x14ac:dyDescent="0.2">
      <c r="A467" s="282" t="s">
        <v>6934</v>
      </c>
      <c r="B467" s="178"/>
      <c r="C467" s="179"/>
      <c r="D467" s="179"/>
      <c r="E467" s="196"/>
      <c r="F467" s="198"/>
    </row>
    <row r="468" spans="1:6" ht="12.75" customHeight="1" x14ac:dyDescent="0.2">
      <c r="A468" s="283" t="s">
        <v>6931</v>
      </c>
      <c r="B468" s="178"/>
      <c r="C468" s="179"/>
      <c r="D468" s="179"/>
      <c r="E468" s="196"/>
      <c r="F468" s="198"/>
    </row>
    <row r="469" spans="1:6" ht="12.75" customHeight="1" x14ac:dyDescent="0.2">
      <c r="A469" s="284">
        <v>84</v>
      </c>
      <c r="B469" s="178"/>
      <c r="C469" s="179"/>
      <c r="D469" s="179"/>
      <c r="E469" s="196"/>
      <c r="F469" s="198"/>
    </row>
    <row r="470" spans="1:6" ht="12.75" customHeight="1" x14ac:dyDescent="0.2">
      <c r="A470" s="177" t="str" cm="1">
        <f t="array" ref="A470:A497">IFERROR(
_xlfn._xlws.FILTER(
BD_Receita_PMSP!$A:$A,(
(TEXT(BD_Receita_PMSP!$E:$E, "00") = TEXT($A$469, "00")) *
(BD_Receita_PMSP!$S:$S &lt;&gt; "00") *
(BD_Receita_PMSP!$S:$S &lt;&gt; $A60) * (BD_Receita_PMSP!$S:$S &lt;&gt; $A61) * (BD_Receita_PMSP!$S:$S &lt;&gt; $A62) *
(BD_Receita_PMSP!$S:$S &lt;&gt; $A63) * (BD_Receita_PMSP!$S:$S &lt;&gt; $A405) * (BD_Receita_PMSP!$S:$S &lt;&gt; $A457)
)
), "(vazio)")</f>
        <v>1.3.2.1.05.0.1.01.04.020.002.11.01.000</v>
      </c>
      <c r="B470" s="178" t="str">
        <f>IFERROR(VLOOKUP(A470,BD_Receita_PMSP!$A:$S,2,0),0)</f>
        <v>PMSP-SMS/FMS/EQUIPOS/MPESP</v>
      </c>
      <c r="C470" s="179">
        <f>IFERROR(VLOOKUP($A470,BD_Receita_PMSP!$A:$S,15,0),0)</f>
        <v>60000</v>
      </c>
      <c r="D470" s="179">
        <f>IFERROR(VLOOKUP($A470,BD_Receita_PMSP!$A:$S,10,0),0)</f>
        <v>60000</v>
      </c>
      <c r="E470" s="196">
        <f>IFERROR(VLOOKUP($A470,BD_Receita_PMSP!$A:$S,13,0),0)</f>
        <v>52087.32</v>
      </c>
      <c r="F470" s="198">
        <f t="shared" ref="F470:F479" si="12">IFERROR(E470/D470*100,0)</f>
        <v>86.81219999999999</v>
      </c>
    </row>
    <row r="471" spans="1:6" ht="12.75" customHeight="1" x14ac:dyDescent="0.2">
      <c r="A471" s="177" t="str">
        <v>1.3.2.1.05.0.1.01.06.020.001.11.01.000</v>
      </c>
      <c r="B471" s="178" t="str">
        <f>IFERROR(VLOOKUP(A471,BD_Receita_PMSP!$A:$S,2,0),0)</f>
        <v>Rendimentos Sobre Multas Previstas na Legislação Sanitária - FMS</v>
      </c>
      <c r="C471" s="179">
        <f>IFERROR(VLOOKUP($A471,BD_Receita_PMSP!$A:$S,15,0),0)</f>
        <v>900000</v>
      </c>
      <c r="D471" s="179">
        <f>IFERROR(VLOOKUP($A471,BD_Receita_PMSP!$A:$S,10,0),0)</f>
        <v>900000</v>
      </c>
      <c r="E471" s="196">
        <f>IFERROR(VLOOKUP($A471,BD_Receita_PMSP!$A:$S,13,0),0)</f>
        <v>1052674.1100000001</v>
      </c>
      <c r="F471" s="198">
        <f t="shared" si="12"/>
        <v>116.96379000000002</v>
      </c>
    </row>
    <row r="472" spans="1:6" ht="12.75" customHeight="1" x14ac:dyDescent="0.2">
      <c r="A472" s="177" t="str">
        <v>1.3.2.1.05.0.1.01.06.020.004.11.01.000</v>
      </c>
      <c r="B472" s="178" t="str">
        <f>IFERROR(VLOOKUP(A472,BD_Receita_PMSP!$A:$S,2,0),0)</f>
        <v>Acordo MP - UPA Pediatra Menino Jesus</v>
      </c>
      <c r="C472" s="179">
        <f>IFERROR(VLOOKUP($A472,BD_Receita_PMSP!$A:$S,15,0),0)</f>
        <v>600000</v>
      </c>
      <c r="D472" s="179">
        <f>IFERROR(VLOOKUP($A472,BD_Receita_PMSP!$A:$S,10,0),0)</f>
        <v>600000</v>
      </c>
      <c r="E472" s="196">
        <f>IFERROR(VLOOKUP($A472,BD_Receita_PMSP!$A:$S,13,0),0)</f>
        <v>234165.49</v>
      </c>
      <c r="F472" s="198">
        <f t="shared" si="12"/>
        <v>39.027581666666663</v>
      </c>
    </row>
    <row r="473" spans="1:6" ht="12.75" customHeight="1" x14ac:dyDescent="0.2">
      <c r="A473" s="177" t="str">
        <v>1.3.2.1.05.0.1.01.06.020.005.11.01.000</v>
      </c>
      <c r="B473" s="178" t="str">
        <f>IFERROR(VLOOKUP(A473,BD_Receita_PMSP!$A:$S,2,0),0)</f>
        <v>Combate à COVID-19</v>
      </c>
      <c r="C473" s="179">
        <f>IFERROR(VLOOKUP($A473,BD_Receita_PMSP!$A:$S,15,0),0)</f>
        <v>21600</v>
      </c>
      <c r="D473" s="179">
        <f>IFERROR(VLOOKUP($A473,BD_Receita_PMSP!$A:$S,10,0),0)</f>
        <v>21600</v>
      </c>
      <c r="E473" s="196">
        <f>IFERROR(VLOOKUP($A473,BD_Receita_PMSP!$A:$S,13,0),0)</f>
        <v>25239.07</v>
      </c>
      <c r="F473" s="198">
        <f t="shared" si="12"/>
        <v>116.8475462962963</v>
      </c>
    </row>
    <row r="474" spans="1:6" ht="12.75" customHeight="1" x14ac:dyDescent="0.2">
      <c r="A474" s="177" t="str">
        <v>1.3.2.1.05.0.1.01.06.020.006.11.01.000</v>
      </c>
      <c r="B474" s="178" t="str">
        <f>IFERROR(VLOOKUP(A474,BD_Receita_PMSP!$A:$S,2,0),0)</f>
        <v>MPU/MPT - Combate à COVID-19</v>
      </c>
      <c r="C474" s="179">
        <f>IFERROR(VLOOKUP($A474,BD_Receita_PMSP!$A:$S,15,0),0)</f>
        <v>1200</v>
      </c>
      <c r="D474" s="179">
        <f>IFERROR(VLOOKUP($A474,BD_Receita_PMSP!$A:$S,10,0),0)</f>
        <v>1200</v>
      </c>
      <c r="E474" s="196">
        <f>IFERROR(VLOOKUP($A474,BD_Receita_PMSP!$A:$S,13,0),0)</f>
        <v>3364.45</v>
      </c>
      <c r="F474" s="198">
        <f t="shared" si="12"/>
        <v>280.37083333333334</v>
      </c>
    </row>
    <row r="475" spans="1:6" ht="12.75" customHeight="1" x14ac:dyDescent="0.2">
      <c r="A475" s="177" t="str">
        <v>1.3.2.1.05.0.1.01.06.020.008.11.01.000</v>
      </c>
      <c r="B475" s="178" t="str">
        <f>IFERROR(VLOOKUP(A475,BD_Receita_PMSP!$A:$S,2,0),0)</f>
        <v>Rendimentos  sobre Auto de Infração - VIG COVISA</v>
      </c>
      <c r="C475" s="179">
        <f>IFERROR(VLOOKUP($A475,BD_Receita_PMSP!$A:$S,15,0),0)</f>
        <v>0</v>
      </c>
      <c r="D475" s="179">
        <f>IFERROR(VLOOKUP($A475,BD_Receita_PMSP!$A:$S,10,0),0)</f>
        <v>0</v>
      </c>
      <c r="E475" s="196">
        <f>IFERROR(VLOOKUP($A475,BD_Receita_PMSP!$A:$S,13,0),0)</f>
        <v>14268.36</v>
      </c>
      <c r="F475" s="198">
        <f t="shared" si="12"/>
        <v>0</v>
      </c>
    </row>
    <row r="476" spans="1:6" ht="12.75" customHeight="1" x14ac:dyDescent="0.2">
      <c r="A476" s="177" t="str">
        <v>1.3.2.1.05.0.1.01.06.027.010.11.01.000</v>
      </c>
      <c r="B476" s="178" t="str">
        <f>IFERROR(VLOOKUP(A476,BD_Receita_PMSP!$A:$S,2,0),0)</f>
        <v>Instituições Privadas x SMS - PMSP-SMS FMS DOA SHELL V</v>
      </c>
      <c r="C476" s="179">
        <f>IFERROR(VLOOKUP($A476,BD_Receita_PMSP!$A:$S,15,0),0)</f>
        <v>12000</v>
      </c>
      <c r="D476" s="179">
        <f>IFERROR(VLOOKUP($A476,BD_Receita_PMSP!$A:$S,10,0),0)</f>
        <v>12000</v>
      </c>
      <c r="E476" s="196">
        <f>IFERROR(VLOOKUP($A476,BD_Receita_PMSP!$A:$S,13,0),0)</f>
        <v>20056.669999999998</v>
      </c>
      <c r="F476" s="198">
        <f t="shared" si="12"/>
        <v>167.13891666666666</v>
      </c>
    </row>
    <row r="477" spans="1:6" ht="12.75" customHeight="1" x14ac:dyDescent="0.2">
      <c r="A477" s="177" t="str">
        <v>1.3.2.1.05.0.1.01.09.020.001.11.01.000</v>
      </c>
      <c r="B477" s="178" t="str">
        <f>IFERROR(VLOOKUP(A477,BD_Receita_PMSP!$A:$S,2,0),0)</f>
        <v>Combate à COVID-19</v>
      </c>
      <c r="C477" s="179">
        <f>IFERROR(VLOOKUP($A477,BD_Receita_PMSP!$A:$S,15,0),0)</f>
        <v>36000</v>
      </c>
      <c r="D477" s="179">
        <f>IFERROR(VLOOKUP($A477,BD_Receita_PMSP!$A:$S,10,0),0)</f>
        <v>36000</v>
      </c>
      <c r="E477" s="196">
        <f>IFERROR(VLOOKUP($A477,BD_Receita_PMSP!$A:$S,13,0),0)</f>
        <v>53253.57</v>
      </c>
      <c r="F477" s="198">
        <f t="shared" si="12"/>
        <v>147.92658333333333</v>
      </c>
    </row>
    <row r="478" spans="1:6" ht="12.75" customHeight="1" x14ac:dyDescent="0.2">
      <c r="A478" s="177" t="str">
        <v>1.3.2.1.05.0.1.01.09.020.002.11.01.000</v>
      </c>
      <c r="B478" s="178" t="str">
        <f>IFERROR(VLOOKUP(A478,BD_Receita_PMSP!$A:$S,2,0),0)</f>
        <v>Fundo Municipal de Saúde - 8.730-0</v>
      </c>
      <c r="C478" s="179">
        <f>IFERROR(VLOOKUP($A478,BD_Receita_PMSP!$A:$S,15,0),0)</f>
        <v>0</v>
      </c>
      <c r="D478" s="179">
        <f>IFERROR(VLOOKUP($A478,BD_Receita_PMSP!$A:$S,10,0),0)</f>
        <v>0</v>
      </c>
      <c r="E478" s="196">
        <f>IFERROR(VLOOKUP($A478,BD_Receita_PMSP!$A:$S,13,0),0)</f>
        <v>3976633.44</v>
      </c>
      <c r="F478" s="198">
        <f t="shared" si="12"/>
        <v>0</v>
      </c>
    </row>
    <row r="479" spans="1:6" ht="12.75" customHeight="1" x14ac:dyDescent="0.2">
      <c r="A479" s="177" t="str">
        <v>1.3.2.1.05.0.1.01.09.020.003.11.01.000</v>
      </c>
      <c r="B479" s="178" t="str">
        <f>IFERROR(VLOOKUP(A479,BD_Receita_PMSP!$A:$S,2,0),0)</f>
        <v>PMSP-SMS/FMS/TRT- CEREST</v>
      </c>
      <c r="C479" s="179">
        <f>IFERROR(VLOOKUP($A479,BD_Receita_PMSP!$A:$S,15,0),0)</f>
        <v>0</v>
      </c>
      <c r="D479" s="179">
        <f>IFERROR(VLOOKUP($A479,BD_Receita_PMSP!$A:$S,10,0),0)</f>
        <v>0</v>
      </c>
      <c r="E479" s="196">
        <f>IFERROR(VLOOKUP($A479,BD_Receita_PMSP!$A:$S,13,0),0)</f>
        <v>95.84</v>
      </c>
      <c r="F479" s="198">
        <f t="shared" si="12"/>
        <v>0</v>
      </c>
    </row>
    <row r="480" spans="1:6" ht="12.75" customHeight="1" x14ac:dyDescent="0.2">
      <c r="A480" s="177" t="str">
        <v>1.7.4.1.99.0.1.14.00.001.000.11.01.000</v>
      </c>
      <c r="B480" s="178" t="str">
        <f>IFERROR(VLOOKUP(A480,BD_Receita_PMSP!$A:$S,2,0),0)</f>
        <v>Transferências Instituições Privadas COM Fins Lucrativos -Fms - Art. 1</v>
      </c>
      <c r="C480" s="179">
        <f>IFERROR(VLOOKUP($A480,BD_Receita_PMSP!$A:$S,15,0),0)</f>
        <v>494400</v>
      </c>
      <c r="D480" s="179">
        <f>IFERROR(VLOOKUP($A480,BD_Receita_PMSP!$A:$S,10,0),0)</f>
        <v>494400</v>
      </c>
      <c r="E480" s="196">
        <f>IFERROR(VLOOKUP($A480,BD_Receita_PMSP!$A:$S,13,0),0)</f>
        <v>502247.86</v>
      </c>
      <c r="F480" s="198"/>
    </row>
    <row r="481" spans="1:6" ht="12.75" customHeight="1" x14ac:dyDescent="0.2">
      <c r="A481" s="177" t="str">
        <v>1.7.4.1.99.0.1.14.00.002.000.11.01.000</v>
      </c>
      <c r="B481" s="178" t="str">
        <f>IFERROR(VLOOKUP(A481,BD_Receita_PMSP!$A:$S,2,0),0)</f>
        <v>Transferências Instituições Privadas SEM Fins Lucrativos -Fms - Art. 1</v>
      </c>
      <c r="C481" s="179">
        <f>IFERROR(VLOOKUP($A481,BD_Receita_PMSP!$A:$S,15,0),0)</f>
        <v>1200</v>
      </c>
      <c r="D481" s="179">
        <f>IFERROR(VLOOKUP($A481,BD_Receita_PMSP!$A:$S,10,0),0)</f>
        <v>1200</v>
      </c>
      <c r="E481" s="196">
        <f>IFERROR(VLOOKUP($A481,BD_Receita_PMSP!$A:$S,13,0),0)</f>
        <v>0</v>
      </c>
      <c r="F481" s="198"/>
    </row>
    <row r="482" spans="1:6" ht="12.75" customHeight="1" x14ac:dyDescent="0.2">
      <c r="A482" s="177" t="str">
        <v>1.7.5.9.99.0.1.02.00.000.000.11.01.000</v>
      </c>
      <c r="B482" s="178" t="str">
        <f>IFERROR(VLOOKUP(A482,BD_Receita_PMSP!$A:$S,2,0),0)</f>
        <v>Transferências de Outras Instituições Públicas - MPU/MPT X FMS - COVID</v>
      </c>
      <c r="C482" s="179">
        <f>IFERROR(VLOOKUP($A482,BD_Receita_PMSP!$A:$S,15,0),0)</f>
        <v>4080</v>
      </c>
      <c r="D482" s="179">
        <f>IFERROR(VLOOKUP($A482,BD_Receita_PMSP!$A:$S,10,0),0)</f>
        <v>4080</v>
      </c>
      <c r="E482" s="196">
        <f>IFERROR(VLOOKUP($A482,BD_Receita_PMSP!$A:$S,13,0),0)</f>
        <v>41311.730000000003</v>
      </c>
      <c r="F482" s="198"/>
    </row>
    <row r="483" spans="1:6" ht="12.75" customHeight="1" x14ac:dyDescent="0.2">
      <c r="A483" s="177" t="str">
        <v>1.7.5.9.99.0.1.03.00.000.000.11.01.000</v>
      </c>
      <c r="B483" s="178" t="str">
        <f>IFERROR(VLOOKUP(A483,BD_Receita_PMSP!$A:$S,2,0),0)</f>
        <v>Transferências de Outras Instituições Públicas - MP-SP/TJESP X FMS - C</v>
      </c>
      <c r="C483" s="179">
        <f>IFERROR(VLOOKUP($A483,BD_Receita_PMSP!$A:$S,15,0),0)</f>
        <v>336000</v>
      </c>
      <c r="D483" s="179">
        <f>IFERROR(VLOOKUP($A483,BD_Receita_PMSP!$A:$S,10,0),0)</f>
        <v>336000</v>
      </c>
      <c r="E483" s="196">
        <f>IFERROR(VLOOKUP($A483,BD_Receita_PMSP!$A:$S,13,0),0)</f>
        <v>227994.6</v>
      </c>
      <c r="F483" s="198">
        <f t="shared" ref="F483:F496" si="13">IFERROR(E483/D483*100,0)</f>
        <v>67.855535714285722</v>
      </c>
    </row>
    <row r="484" spans="1:6" ht="12.75" customHeight="1" x14ac:dyDescent="0.2">
      <c r="A484" s="177" t="str">
        <v>1.9.1.1.01.0.1.02.02.000.000.11.01.000</v>
      </c>
      <c r="B484" s="178" t="str">
        <f>IFERROR(VLOOKUP(A484,BD_Receita_PMSP!$A:$S,2,0),0)</f>
        <v>Multas Previstas na Legislação Sanitária - FMS</v>
      </c>
      <c r="C484" s="179">
        <f>IFERROR(VLOOKUP($A484,BD_Receita_PMSP!$A:$S,15,0),0)</f>
        <v>900000</v>
      </c>
      <c r="D484" s="179">
        <f>IFERROR(VLOOKUP($A484,BD_Receita_PMSP!$A:$S,10,0),0)</f>
        <v>900000</v>
      </c>
      <c r="E484" s="196">
        <f>IFERROR(VLOOKUP($A484,BD_Receita_PMSP!$A:$S,13,0),0)</f>
        <v>1478035.22</v>
      </c>
      <c r="F484" s="198">
        <f t="shared" si="13"/>
        <v>164.22613555555557</v>
      </c>
    </row>
    <row r="485" spans="1:6" ht="12.75" customHeight="1" x14ac:dyDescent="0.2">
      <c r="A485" s="177" t="str">
        <v>1.9.1.1.01.0.1.02.02.000.000.12.01.001</v>
      </c>
      <c r="B485" s="178" t="str">
        <f>IFERROR(VLOOKUP(A485,BD_Receita_PMSP!$A:$S,2,0),0)</f>
        <v>PPI - Multas Previstas na Legislação Sanitária - FMS</v>
      </c>
      <c r="C485" s="179">
        <f>IFERROR(VLOOKUP($A485,BD_Receita_PMSP!$A:$S,15,0),0)</f>
        <v>7200</v>
      </c>
      <c r="D485" s="179">
        <f>IFERROR(VLOOKUP($A485,BD_Receita_PMSP!$A:$S,10,0),0)</f>
        <v>7200</v>
      </c>
      <c r="E485" s="196">
        <f>IFERROR(VLOOKUP($A485,BD_Receita_PMSP!$A:$S,13,0),0)</f>
        <v>10160.209999999999</v>
      </c>
      <c r="F485" s="198">
        <f t="shared" si="13"/>
        <v>141.11402777777778</v>
      </c>
    </row>
    <row r="486" spans="1:6" ht="12.75" customHeight="1" x14ac:dyDescent="0.2">
      <c r="A486" s="177" t="str">
        <v>1.9.1.1.01.0.1.02.05.000.000.11.01.000</v>
      </c>
      <c r="B486" s="178" t="str">
        <f>IFERROR(VLOOKUP(A486,BD_Receita_PMSP!$A:$S,2,0),0)</f>
        <v>Outras Multas - FMS</v>
      </c>
      <c r="C486" s="179">
        <f>IFERROR(VLOOKUP($A486,BD_Receita_PMSP!$A:$S,15,0),0)</f>
        <v>1200</v>
      </c>
      <c r="D486" s="179">
        <f>IFERROR(VLOOKUP($A486,BD_Receita_PMSP!$A:$S,10,0),0)</f>
        <v>1200</v>
      </c>
      <c r="E486" s="196">
        <f>IFERROR(VLOOKUP($A486,BD_Receita_PMSP!$A:$S,13,0),0)</f>
        <v>0</v>
      </c>
      <c r="F486" s="198">
        <f t="shared" si="13"/>
        <v>0</v>
      </c>
    </row>
    <row r="487" spans="1:6" ht="12.75" customHeight="1" x14ac:dyDescent="0.2">
      <c r="A487" s="177" t="str">
        <v>1.9.1.1.01.0.2.02.02.000.000.11.01.000</v>
      </c>
      <c r="B487" s="178" t="str">
        <f>IFERROR(VLOOKUP(A487,BD_Receita_PMSP!$A:$S,2,0),0)</f>
        <v>Multas Previstas na Legislação Sanitária - FMS - Multas e Juros</v>
      </c>
      <c r="C487" s="179">
        <f>IFERROR(VLOOKUP($A487,BD_Receita_PMSP!$A:$S,15,0),0)</f>
        <v>1000</v>
      </c>
      <c r="D487" s="179">
        <f>IFERROR(VLOOKUP($A487,BD_Receita_PMSP!$A:$S,10,0),0)</f>
        <v>1000</v>
      </c>
      <c r="E487" s="196">
        <f>IFERROR(VLOOKUP($A487,BD_Receita_PMSP!$A:$S,13,0),0)</f>
        <v>1110.7</v>
      </c>
      <c r="F487" s="198">
        <f t="shared" si="13"/>
        <v>111.07000000000001</v>
      </c>
    </row>
    <row r="488" spans="1:6" ht="12.75" customHeight="1" x14ac:dyDescent="0.2">
      <c r="A488" s="177" t="str">
        <v>1.9.1.1.01.0.2.02.02.000.000.12.01.001</v>
      </c>
      <c r="B488" s="178" t="str">
        <f>IFERROR(VLOOKUP(A488,BD_Receita_PMSP!$A:$S,2,0),0)</f>
        <v>PPI - Multas Previstas na Legislação Sanitária - FMS - Multas e Juros</v>
      </c>
      <c r="C488" s="179">
        <f>IFERROR(VLOOKUP($A488,BD_Receita_PMSP!$A:$S,15,0),0)</f>
        <v>1000</v>
      </c>
      <c r="D488" s="179">
        <f>IFERROR(VLOOKUP($A488,BD_Receita_PMSP!$A:$S,10,0),0)</f>
        <v>1000</v>
      </c>
      <c r="E488" s="196">
        <f>IFERROR(VLOOKUP($A488,BD_Receita_PMSP!$A:$S,13,0),0)</f>
        <v>399.66</v>
      </c>
      <c r="F488" s="198">
        <f t="shared" si="13"/>
        <v>39.966000000000001</v>
      </c>
    </row>
    <row r="489" spans="1:6" ht="12.75" customHeight="1" x14ac:dyDescent="0.2">
      <c r="A489" s="177" t="str">
        <v>1.9.1.1.01.0.3.02.02.000.000.12.01.001</v>
      </c>
      <c r="B489" s="178" t="str">
        <f>IFERROR(VLOOKUP(A489,BD_Receita_PMSP!$A:$S,2,0),0)</f>
        <v>PPI - Multas Previstas na Legislação Sanitária - FMS - Dívida Ativa</v>
      </c>
      <c r="C489" s="179">
        <f>IFERROR(VLOOKUP($A489,BD_Receita_PMSP!$A:$S,15,0),0)</f>
        <v>126000</v>
      </c>
      <c r="D489" s="179">
        <f>IFERROR(VLOOKUP($A489,BD_Receita_PMSP!$A:$S,10,0),0)</f>
        <v>126000</v>
      </c>
      <c r="E489" s="196">
        <f>IFERROR(VLOOKUP($A489,BD_Receita_PMSP!$A:$S,13,0),0)</f>
        <v>272854</v>
      </c>
      <c r="F489" s="198">
        <f t="shared" si="13"/>
        <v>216.55079365079365</v>
      </c>
    </row>
    <row r="490" spans="1:6" ht="12.75" customHeight="1" x14ac:dyDescent="0.2">
      <c r="A490" s="177" t="str">
        <v>1.9.1.1.01.0.4.02.02.000.000.12.01.001</v>
      </c>
      <c r="B490" s="178" t="str">
        <f>IFERROR(VLOOKUP(A490,BD_Receita_PMSP!$A:$S,2,0),0)</f>
        <v>PPI - Multas Previstas na Legislação Sanitária - FMS - Dívida Ativa -</v>
      </c>
      <c r="C490" s="179">
        <f>IFERROR(VLOOKUP($A490,BD_Receita_PMSP!$A:$S,15,0),0)</f>
        <v>57817</v>
      </c>
      <c r="D490" s="179">
        <f>IFERROR(VLOOKUP($A490,BD_Receita_PMSP!$A:$S,10,0),0)</f>
        <v>57817</v>
      </c>
      <c r="E490" s="196">
        <f>IFERROR(VLOOKUP($A490,BD_Receita_PMSP!$A:$S,13,0),0)</f>
        <v>42945.21</v>
      </c>
      <c r="F490" s="198">
        <f t="shared" si="13"/>
        <v>74.277824861199989</v>
      </c>
    </row>
    <row r="491" spans="1:6" ht="12.75" customHeight="1" x14ac:dyDescent="0.2">
      <c r="A491" s="177" t="str">
        <v>1.9.1.1.08.0.1.09.00.000.000.11.01.000</v>
      </c>
      <c r="B491" s="178" t="str">
        <f>IFERROR(VLOOKUP(A491,BD_Receita_PMSP!$A:$S,2,0),0)</f>
        <v>Multas Decorrentes de Sentenças Judiciais - PMSP-SMS/FMS/TRT- CEREST</v>
      </c>
      <c r="C491" s="179">
        <f>IFERROR(VLOOKUP($A491,BD_Receita_PMSP!$A:$S,15,0),0)</f>
        <v>0</v>
      </c>
      <c r="D491" s="179">
        <f>IFERROR(VLOOKUP($A491,BD_Receita_PMSP!$A:$S,10,0),0)</f>
        <v>0</v>
      </c>
      <c r="E491" s="196">
        <f>IFERROR(VLOOKUP($A491,BD_Receita_PMSP!$A:$S,13,0),0)</f>
        <v>2865.5</v>
      </c>
      <c r="F491" s="198">
        <f t="shared" si="13"/>
        <v>0</v>
      </c>
    </row>
    <row r="492" spans="1:6" ht="12.75" customHeight="1" x14ac:dyDescent="0.2">
      <c r="A492" s="177" t="str">
        <v>1.9.2.2.01.1.1.09.00.000.000.11.01.000</v>
      </c>
      <c r="B492" s="178" t="str">
        <f>IFERROR(VLOOKUP(A492,BD_Receita_PMSP!$A:$S,2,0),0)</f>
        <v>Restituições de valores não utilizados em convênios - FMS</v>
      </c>
      <c r="C492" s="179">
        <f>IFERROR(VLOOKUP($A492,BD_Receita_PMSP!$A:$S,15,0),0)</f>
        <v>0</v>
      </c>
      <c r="D492" s="179">
        <f>IFERROR(VLOOKUP($A492,BD_Receita_PMSP!$A:$S,10,0),0)</f>
        <v>0</v>
      </c>
      <c r="E492" s="196">
        <f>IFERROR(VLOOKUP($A492,BD_Receita_PMSP!$A:$S,13,0),0)</f>
        <v>4888809</v>
      </c>
      <c r="F492" s="198">
        <f t="shared" si="13"/>
        <v>0</v>
      </c>
    </row>
    <row r="493" spans="1:6" ht="12.75" customHeight="1" x14ac:dyDescent="0.2">
      <c r="A493" s="177" t="str">
        <v>1.9.2.2.01.1.1.12.00.000.000.11.01.000</v>
      </c>
      <c r="B493" s="178" t="str">
        <f>IFERROR(VLOOKUP(A493,BD_Receita_PMSP!$A:$S,2,0),0)</f>
        <v>Restituição Oriunda de Entidades Parceiras - FMS - 19.561-8</v>
      </c>
      <c r="C493" s="179">
        <f>IFERROR(VLOOKUP($A493,BD_Receita_PMSP!$A:$S,15,0),0)</f>
        <v>0</v>
      </c>
      <c r="D493" s="179">
        <f>IFERROR(VLOOKUP($A493,BD_Receita_PMSP!$A:$S,10,0),0)</f>
        <v>274184.78000000003</v>
      </c>
      <c r="E493" s="196">
        <f>IFERROR(VLOOKUP($A493,BD_Receita_PMSP!$A:$S,13,0),0)</f>
        <v>1187951.3</v>
      </c>
      <c r="F493" s="198">
        <f t="shared" si="13"/>
        <v>433.26668241760171</v>
      </c>
    </row>
    <row r="494" spans="1:6" ht="12.75" customHeight="1" x14ac:dyDescent="0.2">
      <c r="A494" s="177" t="str">
        <v>1.9.2.2.06.1.1.07.00.000.000.11.01.000</v>
      </c>
      <c r="B494" s="178" t="str">
        <f>IFERROR(VLOOKUP(A494,BD_Receita_PMSP!$A:$S,2,0),0)</f>
        <v>Restituição Desp Exerc Anteriores - Saldo Não Utiliz Adiantamento -FMS</v>
      </c>
      <c r="C494" s="179">
        <f>IFERROR(VLOOKUP($A494,BD_Receita_PMSP!$A:$S,15,0),0)</f>
        <v>3000</v>
      </c>
      <c r="D494" s="179">
        <f>IFERROR(VLOOKUP($A494,BD_Receita_PMSP!$A:$S,10,0),0)</f>
        <v>3000</v>
      </c>
      <c r="E494" s="196">
        <f>IFERROR(VLOOKUP($A494,BD_Receita_PMSP!$A:$S,13,0),0)</f>
        <v>9980.3799999999992</v>
      </c>
      <c r="F494" s="198">
        <f t="shared" si="13"/>
        <v>332.67933333333332</v>
      </c>
    </row>
    <row r="495" spans="1:6" ht="12.75" customHeight="1" x14ac:dyDescent="0.2">
      <c r="A495" s="177" t="str">
        <v>1.9.2.2.99.0.1.33.00.000.000.11.01.000</v>
      </c>
      <c r="B495" s="178" t="str">
        <f>IFERROR(VLOOKUP(A495,BD_Receita_PMSP!$A:$S,2,0),0)</f>
        <v>Outras Restituições - FMS</v>
      </c>
      <c r="C495" s="179">
        <f>IFERROR(VLOOKUP($A495,BD_Receita_PMSP!$A:$S,15,0),0)</f>
        <v>0</v>
      </c>
      <c r="D495" s="179">
        <f>IFERROR(VLOOKUP($A495,BD_Receita_PMSP!$A:$S,10,0),0)</f>
        <v>0</v>
      </c>
      <c r="E495" s="196">
        <f>IFERROR(VLOOKUP($A495,BD_Receita_PMSP!$A:$S,13,0),0)</f>
        <v>19089.419999999998</v>
      </c>
      <c r="F495" s="198">
        <f t="shared" si="13"/>
        <v>0</v>
      </c>
    </row>
    <row r="496" spans="1:6" ht="12.75" customHeight="1" x14ac:dyDescent="0.2">
      <c r="A496" s="177" t="str">
        <v>2.4.4.1.99.0.1.01.01.000.000.11.01.000</v>
      </c>
      <c r="B496" s="178" t="str">
        <f>IFERROR(VLOOKUP(A496,BD_Receita_PMSP!$A:$S,2,0),0)</f>
        <v>Instituições Privadas x SMS- Acordo MP- UPA Pediatra Menino Jesus</v>
      </c>
      <c r="C496" s="179">
        <f>IFERROR(VLOOKUP($A496,BD_Receita_PMSP!$A:$S,15,0),0)</f>
        <v>480000</v>
      </c>
      <c r="D496" s="179">
        <f>IFERROR(VLOOKUP($A496,BD_Receita_PMSP!$A:$S,10,0),0)</f>
        <v>480000</v>
      </c>
      <c r="E496" s="196">
        <f>IFERROR(VLOOKUP($A496,BD_Receita_PMSP!$A:$S,13,0),0)</f>
        <v>0</v>
      </c>
      <c r="F496" s="198">
        <f t="shared" si="13"/>
        <v>0</v>
      </c>
    </row>
    <row r="497" spans="1:6" ht="12.75" customHeight="1" x14ac:dyDescent="0.2">
      <c r="A497" s="177" t="str">
        <v>2.9.9.9.99.0.1.01.61.000.000.11.01.000</v>
      </c>
      <c r="B497" s="178" t="str">
        <f>IFERROR(VLOOKUP(A497,BD_Receita_PMSP!$A:$S,2,0),0)</f>
        <v>Acordo Judicial - PMSP-SMS/FMS/EQUIPOS/MPESP</v>
      </c>
      <c r="C497" s="179">
        <f>IFERROR(VLOOKUP($A497,BD_Receita_PMSP!$A:$S,15,0),0)</f>
        <v>1200</v>
      </c>
      <c r="D497" s="179">
        <f>IFERROR(VLOOKUP($A497,BD_Receita_PMSP!$A:$S,10,0),0)</f>
        <v>1200</v>
      </c>
      <c r="E497" s="196">
        <f>IFERROR(VLOOKUP($A497,BD_Receita_PMSP!$A:$S,13,0),0)</f>
        <v>1078107.6299999999</v>
      </c>
      <c r="F497" s="198">
        <f t="shared" ref="F497" si="14">IFERROR(E497/D497*100,0)</f>
        <v>89842.302499999991</v>
      </c>
    </row>
    <row r="498" spans="1:6" ht="12.75" customHeight="1" x14ac:dyDescent="0.2">
      <c r="A498" s="177"/>
      <c r="B498" s="291"/>
      <c r="C498" s="179"/>
      <c r="D498" s="179"/>
      <c r="E498" s="196"/>
      <c r="F498" s="198"/>
    </row>
    <row r="499" spans="1:6" ht="12.75" customHeight="1" x14ac:dyDescent="0.2">
      <c r="A499" s="286" t="s">
        <v>6938</v>
      </c>
      <c r="B499" s="187" t="s">
        <v>6935</v>
      </c>
      <c r="C499" s="188">
        <f>SUM(C503:C511)</f>
        <v>19795136</v>
      </c>
      <c r="D499" s="188">
        <f>SUM(D503:D511)</f>
        <v>19795136</v>
      </c>
      <c r="E499" s="200">
        <f>SUM(E503:E511)</f>
        <v>25634495.34</v>
      </c>
      <c r="F499" s="198">
        <f>IFERROR(E499/D499*100,0)</f>
        <v>129.49896045169885</v>
      </c>
    </row>
    <row r="500" spans="1:6" ht="12.75" customHeight="1" x14ac:dyDescent="0.2">
      <c r="A500" s="282" t="s">
        <v>6930</v>
      </c>
      <c r="B500" s="178"/>
      <c r="C500" s="179"/>
      <c r="D500" s="179"/>
      <c r="E500" s="196"/>
      <c r="F500" s="198">
        <f>IFERROR(E500/D500*100,0)</f>
        <v>0</v>
      </c>
    </row>
    <row r="501" spans="1:6" ht="12.75" customHeight="1" x14ac:dyDescent="0.2">
      <c r="A501" s="293" t="s">
        <v>5625</v>
      </c>
      <c r="B501" s="178"/>
      <c r="C501" s="179"/>
      <c r="D501" s="179"/>
      <c r="E501" s="196"/>
      <c r="F501" s="198">
        <f>IFERROR(E501/D501*100,0)</f>
        <v>0</v>
      </c>
    </row>
    <row r="502" spans="1:6" ht="12.75" customHeight="1" x14ac:dyDescent="0.2">
      <c r="A502" s="293" t="s">
        <v>6937</v>
      </c>
      <c r="B502" s="178"/>
      <c r="C502" s="179"/>
      <c r="D502" s="179"/>
      <c r="E502" s="196"/>
      <c r="F502" s="198"/>
    </row>
    <row r="503" spans="1:6" ht="12.75" customHeight="1" x14ac:dyDescent="0.2">
      <c r="A503" s="177" t="str" cm="1">
        <f t="array" ref="A503:A510">IFERROR(_xlfn._xlws.FILTER(
BD_Receita_HSPM!$A:$A,(
(TEXT(BD_Receita_HSPM!$S:$S, "00") = TEXT($A$501, "00")) *
(LEFT(BD_Receita_HSPM!$A:$A, 1) &lt;&gt; "7") *
(LEFT(BD_Receita_HSPM!$A:$A, 1) &lt;&gt; "8")
)), "(vazio)")</f>
        <v>1.3.2.1.05.0.1.01.07.081.001.11.01.000</v>
      </c>
      <c r="B503" s="178" t="str">
        <f>IFERROR(VLOOKUP(A503,BD_Receita_HSPM!$A:$S,2,0),0)</f>
        <v>Hospital do Servidor Público Municipal</v>
      </c>
      <c r="C503" s="179">
        <f>IFERROR(VLOOKUP($A503,BD_Receita_HSPM!$A:$S,15,0),0)</f>
        <v>3990120</v>
      </c>
      <c r="D503" s="179">
        <f>IFERROR(VLOOKUP($A503,BD_Receita_HSPM!$A:$S,10,0),0)</f>
        <v>3990120</v>
      </c>
      <c r="E503" s="196">
        <f>IFERROR(VLOOKUP($A503,BD_Receita_HSPM!$A:$S,13,0),0)</f>
        <v>5702246.1200000001</v>
      </c>
      <c r="F503" s="198">
        <f t="shared" ref="F503:F510" si="15">IFERROR(E503/D503*100,0)</f>
        <v>142.90913857227352</v>
      </c>
    </row>
    <row r="504" spans="1:6" ht="12.75" customHeight="1" x14ac:dyDescent="0.2">
      <c r="A504" s="177" t="str">
        <v>1.3.2.2.01.0.1.01.00.000.000.11.01.000</v>
      </c>
      <c r="B504" s="178" t="str">
        <f>IFERROR(VLOOKUP(A504,BD_Receita_HSPM!$A:$S,2,0),0)</f>
        <v>Dividendos</v>
      </c>
      <c r="C504" s="179">
        <f>IFERROR(VLOOKUP($A504,BD_Receita_HSPM!$A:$S,15,0),0)</f>
        <v>1200</v>
      </c>
      <c r="D504" s="179">
        <f>IFERROR(VLOOKUP($A504,BD_Receita_HSPM!$A:$S,10,0),0)</f>
        <v>1200</v>
      </c>
      <c r="E504" s="196">
        <f>IFERROR(VLOOKUP($A504,BD_Receita_HSPM!$A:$S,13,0),0)</f>
        <v>0</v>
      </c>
      <c r="F504" s="198">
        <f t="shared" si="15"/>
        <v>0</v>
      </c>
    </row>
    <row r="505" spans="1:6" ht="12.75" customHeight="1" x14ac:dyDescent="0.2">
      <c r="A505" s="177" t="str">
        <v>1.6.1.1.01.0.1.04.00.000.000.11.01.000</v>
      </c>
      <c r="B505" s="178" t="str">
        <f>IFERROR(VLOOKUP(A505,BD_Receita_HSPM!$A:$S,2,0),0)</f>
        <v>Serviços de Fotocópias ou Cópias Heliográficas</v>
      </c>
      <c r="C505" s="179">
        <f>IFERROR(VLOOKUP($A505,BD_Receita_HSPM!$A:$S,15,0),0)</f>
        <v>1200</v>
      </c>
      <c r="D505" s="179">
        <f>IFERROR(VLOOKUP($A505,BD_Receita_HSPM!$A:$S,10,0),0)</f>
        <v>1200</v>
      </c>
      <c r="E505" s="196">
        <f>IFERROR(VLOOKUP($A505,BD_Receita_HSPM!$A:$S,13,0),0)</f>
        <v>37.5</v>
      </c>
      <c r="F505" s="198">
        <f t="shared" si="15"/>
        <v>3.125</v>
      </c>
    </row>
    <row r="506" spans="1:6" ht="12.75" customHeight="1" x14ac:dyDescent="0.2">
      <c r="A506" s="177" t="str">
        <v>1.6.1.1.01.0.1.05.00.000.000.11.01.000</v>
      </c>
      <c r="B506" s="178" t="str">
        <f>IFERROR(VLOOKUP(A506,BD_Receita_HSPM!$A:$S,2,0),0)</f>
        <v>Outros Serviços Administrativos</v>
      </c>
      <c r="C506" s="179">
        <f>IFERROR(VLOOKUP($A506,BD_Receita_HSPM!$A:$S,15,0),0)</f>
        <v>320004</v>
      </c>
      <c r="D506" s="179">
        <f>IFERROR(VLOOKUP($A506,BD_Receita_HSPM!$A:$S,10,0),0)</f>
        <v>320004</v>
      </c>
      <c r="E506" s="196">
        <f>IFERROR(VLOOKUP($A506,BD_Receita_HSPM!$A:$S,13,0),0)</f>
        <v>345198.61</v>
      </c>
      <c r="F506" s="198">
        <f t="shared" si="15"/>
        <v>107.87321720978487</v>
      </c>
    </row>
    <row r="507" spans="1:6" ht="12.75" customHeight="1" x14ac:dyDescent="0.2">
      <c r="A507" s="177" t="str">
        <v>1.9.1.1.09.0.1.03.00.000.000.11.01.000</v>
      </c>
      <c r="B507" s="178" t="str">
        <f>IFERROR(VLOOKUP(A507,BD_Receita_HSPM!$A:$S,2,0),0)</f>
        <v>Multas e Juros - Contratos Administração Indireta</v>
      </c>
      <c r="C507" s="179">
        <f>IFERROR(VLOOKUP($A507,BD_Receita_HSPM!$A:$S,15,0),0)</f>
        <v>520512</v>
      </c>
      <c r="D507" s="179">
        <f>IFERROR(VLOOKUP($A507,BD_Receita_HSPM!$A:$S,10,0),0)</f>
        <v>520512</v>
      </c>
      <c r="E507" s="196">
        <f>IFERROR(VLOOKUP($A507,BD_Receita_HSPM!$A:$S,13,0),0)</f>
        <v>340136.86</v>
      </c>
      <c r="F507" s="198">
        <f t="shared" si="15"/>
        <v>65.346593354235821</v>
      </c>
    </row>
    <row r="508" spans="1:6" ht="12.75" customHeight="1" x14ac:dyDescent="0.2">
      <c r="A508" s="177" t="str">
        <v>1.9.2.2.06.1.1.05.00.000.000.11.01.000</v>
      </c>
      <c r="B508" s="178" t="str">
        <f>IFERROR(VLOOKUP(A508,BD_Receita_HSPM!$A:$S,2,0),0)</f>
        <v>Restituição Desp Exerc Anteriores - Saldo Não Utilizado Adiantamento</v>
      </c>
      <c r="C508" s="179">
        <f>IFERROR(VLOOKUP($A508,BD_Receita_HSPM!$A:$S,15,0),0)</f>
        <v>2600</v>
      </c>
      <c r="D508" s="179">
        <f>IFERROR(VLOOKUP($A508,BD_Receita_HSPM!$A:$S,10,0),0)</f>
        <v>2600</v>
      </c>
      <c r="E508" s="196">
        <f>IFERROR(VLOOKUP($A508,BD_Receita_HSPM!$A:$S,13,0),0)</f>
        <v>383.82</v>
      </c>
      <c r="F508" s="198">
        <f t="shared" si="15"/>
        <v>14.762307692307692</v>
      </c>
    </row>
    <row r="509" spans="1:6" ht="12.75" customHeight="1" x14ac:dyDescent="0.2">
      <c r="A509" s="177" t="str">
        <v>1.9.2.2.99.0.1.12.00.000.000.11.01.000</v>
      </c>
      <c r="B509" s="178" t="str">
        <f>IFERROR(VLOOKUP(A509,BD_Receita_HSPM!$A:$S,2,0),0)</f>
        <v>Restituições Diversas</v>
      </c>
      <c r="C509" s="179">
        <f>IFERROR(VLOOKUP($A509,BD_Receita_HSPM!$A:$S,15,0),0)</f>
        <v>1200</v>
      </c>
      <c r="D509" s="179">
        <f>IFERROR(VLOOKUP($A509,BD_Receita_HSPM!$A:$S,10,0),0)</f>
        <v>1200</v>
      </c>
      <c r="E509" s="196">
        <f>IFERROR(VLOOKUP($A509,BD_Receita_HSPM!$A:$S,13,0),0)</f>
        <v>0</v>
      </c>
      <c r="F509" s="198">
        <f t="shared" si="15"/>
        <v>0</v>
      </c>
    </row>
    <row r="510" spans="1:6" ht="12.75" customHeight="1" x14ac:dyDescent="0.2">
      <c r="A510" s="177" t="str">
        <v>1.9.9.9.99.2.1.12.00.000.000.11.01.000</v>
      </c>
      <c r="B510" s="178" t="str">
        <f>IFERROR(VLOOKUP(A510,BD_Receita_HSPM!$A:$S,2,0),0)</f>
        <v>Outras Receitas</v>
      </c>
      <c r="C510" s="179">
        <f>IFERROR(VLOOKUP($A510,BD_Receita_HSPM!$A:$S,15,0),0)</f>
        <v>14958300</v>
      </c>
      <c r="D510" s="179">
        <f>IFERROR(VLOOKUP($A510,BD_Receita_HSPM!$A:$S,10,0),0)</f>
        <v>14958300</v>
      </c>
      <c r="E510" s="196">
        <f>IFERROR(VLOOKUP($A510,BD_Receita_HSPM!$A:$S,13,0),0)</f>
        <v>19246492.43</v>
      </c>
      <c r="F510" s="198">
        <f t="shared" si="15"/>
        <v>128.66764558806815</v>
      </c>
    </row>
    <row r="511" spans="1:6" ht="13.5" thickBot="1" x14ac:dyDescent="0.25">
      <c r="B511" s="178"/>
      <c r="C511" s="179"/>
      <c r="D511" s="179"/>
      <c r="E511" s="196"/>
      <c r="F511" s="198"/>
    </row>
    <row r="512" spans="1:6" ht="26.25" thickBot="1" x14ac:dyDescent="0.25">
      <c r="B512" s="269" t="s">
        <v>6939</v>
      </c>
      <c r="C512" s="192">
        <f>C56+C454+C464</f>
        <v>3779887822</v>
      </c>
      <c r="D512" s="192">
        <f>D56+D454+D464</f>
        <v>3881802747.3400002</v>
      </c>
      <c r="E512" s="192">
        <f>E56+E454+E464</f>
        <v>4123284011.0500002</v>
      </c>
      <c r="F512" s="203">
        <f>IFERROR(E512/D512*100,0)</f>
        <v>106.22085354222276</v>
      </c>
    </row>
    <row r="513" spans="5:5" x14ac:dyDescent="0.2">
      <c r="E513" s="193"/>
    </row>
  </sheetData>
  <mergeCells count="2">
    <mergeCell ref="E2:F2"/>
    <mergeCell ref="E54:F54"/>
  </mergeCells>
  <conditionalFormatting sqref="A58">
    <cfRule type="duplicateValues" dxfId="41" priority="318"/>
    <cfRule type="expression" priority="317" stopIfTrue="1">
      <formula>LEN($A58:$A1070)&lt;38</formula>
    </cfRule>
  </conditionalFormatting>
  <conditionalFormatting sqref="A59">
    <cfRule type="expression" priority="320" stopIfTrue="1">
      <formula>LEN($A59:$A1099)&lt;38</formula>
    </cfRule>
    <cfRule type="duplicateValues" dxfId="40" priority="319"/>
  </conditionalFormatting>
  <conditionalFormatting sqref="A60:A64">
    <cfRule type="duplicateValues" dxfId="39" priority="342"/>
    <cfRule type="expression" priority="341" stopIfTrue="1">
      <formula>LEN($A60:$A1076)&lt;38</formula>
    </cfRule>
  </conditionalFormatting>
  <conditionalFormatting sqref="A60:A65">
    <cfRule type="duplicateValues" dxfId="38" priority="57"/>
  </conditionalFormatting>
  <conditionalFormatting sqref="A65">
    <cfRule type="duplicateValues" dxfId="37" priority="322"/>
    <cfRule type="expression" priority="321" stopIfTrue="1">
      <formula>LEN($A65:$A1080)&lt;38</formula>
    </cfRule>
  </conditionalFormatting>
  <conditionalFormatting sqref="A66:A400">
    <cfRule type="duplicateValues" dxfId="36" priority="323"/>
    <cfRule type="duplicateValues" dxfId="35" priority="324"/>
  </conditionalFormatting>
  <conditionalFormatting sqref="A403">
    <cfRule type="duplicateValues" dxfId="34" priority="186"/>
    <cfRule type="expression" priority="185" stopIfTrue="1">
      <formula>LEN($A403:$A1118)&lt;38</formula>
    </cfRule>
  </conditionalFormatting>
  <conditionalFormatting sqref="A404">
    <cfRule type="duplicateValues" dxfId="33" priority="52"/>
    <cfRule type="expression" priority="240" stopIfTrue="1">
      <formula>LEN($A404:$A1147)&lt;38</formula>
    </cfRule>
  </conditionalFormatting>
  <conditionalFormatting sqref="A405">
    <cfRule type="duplicateValues" dxfId="32" priority="50"/>
    <cfRule type="duplicateValues" dxfId="31" priority="188"/>
  </conditionalFormatting>
  <conditionalFormatting sqref="A405:A406">
    <cfRule type="expression" priority="340" stopIfTrue="1">
      <formula>LEN($A405:$A1124)&lt;38</formula>
    </cfRule>
  </conditionalFormatting>
  <conditionalFormatting sqref="A406">
    <cfRule type="duplicateValues" dxfId="30" priority="192"/>
  </conditionalFormatting>
  <conditionalFormatting sqref="A406:A407">
    <cfRule type="duplicateValues" dxfId="29" priority="40"/>
  </conditionalFormatting>
  <conditionalFormatting sqref="A407">
    <cfRule type="expression" priority="189" stopIfTrue="1">
      <formula>LEN($A407:$A1125)&lt;38</formula>
    </cfRule>
    <cfRule type="duplicateValues" dxfId="28" priority="190"/>
  </conditionalFormatting>
  <conditionalFormatting sqref="A408:A437">
    <cfRule type="duplicateValues" dxfId="27" priority="38"/>
    <cfRule type="duplicateValues" dxfId="26" priority="39"/>
  </conditionalFormatting>
  <conditionalFormatting sqref="A420:A425">
    <cfRule type="duplicateValues" dxfId="25" priority="78"/>
  </conditionalFormatting>
  <conditionalFormatting sqref="A420:A448">
    <cfRule type="duplicateValues" dxfId="24" priority="94"/>
  </conditionalFormatting>
  <conditionalFormatting sqref="A426:A448">
    <cfRule type="duplicateValues" dxfId="23" priority="95"/>
  </conditionalFormatting>
  <conditionalFormatting sqref="A455">
    <cfRule type="expression" priority="3" stopIfTrue="1">
      <formula>LEN($A455:$A1156)&lt;38</formula>
    </cfRule>
    <cfRule type="duplicateValues" dxfId="22" priority="4"/>
  </conditionalFormatting>
  <conditionalFormatting sqref="A456">
    <cfRule type="expression" priority="120" stopIfTrue="1">
      <formula>LEN($A456:$A1185)&lt;38</formula>
    </cfRule>
    <cfRule type="duplicateValues" dxfId="21" priority="35"/>
  </conditionalFormatting>
  <conditionalFormatting sqref="A457">
    <cfRule type="duplicateValues" dxfId="20" priority="33"/>
    <cfRule type="duplicateValues" dxfId="19" priority="194"/>
  </conditionalFormatting>
  <conditionalFormatting sqref="A457:A458">
    <cfRule type="expression" priority="336" stopIfTrue="1">
      <formula>LEN($A457:$A1162)&lt;38</formula>
    </cfRule>
  </conditionalFormatting>
  <conditionalFormatting sqref="A458">
    <cfRule type="duplicateValues" dxfId="18" priority="198"/>
  </conditionalFormatting>
  <conditionalFormatting sqref="A458:A459">
    <cfRule type="duplicateValues" dxfId="17" priority="28"/>
  </conditionalFormatting>
  <conditionalFormatting sqref="A459">
    <cfRule type="duplicateValues" dxfId="16" priority="196"/>
    <cfRule type="expression" priority="195" stopIfTrue="1">
      <formula>LEN($A459:$A1163)&lt;38</formula>
    </cfRule>
  </conditionalFormatting>
  <conditionalFormatting sqref="A460">
    <cfRule type="duplicateValues" dxfId="15" priority="26"/>
    <cfRule type="duplicateValues" dxfId="14" priority="27"/>
  </conditionalFormatting>
  <conditionalFormatting sqref="A465">
    <cfRule type="duplicateValues" dxfId="13" priority="6"/>
    <cfRule type="expression" priority="5" stopIfTrue="1">
      <formula>LEN($A465:$A1166)&lt;38</formula>
    </cfRule>
  </conditionalFormatting>
  <conditionalFormatting sqref="A466:A467">
    <cfRule type="duplicateValues" dxfId="12" priority="19"/>
    <cfRule type="expression" priority="337" stopIfTrue="1">
      <formula>LEN($A466:$A1194)&lt;38</formula>
    </cfRule>
  </conditionalFormatting>
  <conditionalFormatting sqref="A468">
    <cfRule type="duplicateValues" dxfId="11" priority="23"/>
    <cfRule type="expression" priority="22" stopIfTrue="1">
      <formula>LEN($A468:$A1172)&lt;38</formula>
    </cfRule>
  </conditionalFormatting>
  <conditionalFormatting sqref="A468:A469">
    <cfRule type="duplicateValues" dxfId="10" priority="16"/>
  </conditionalFormatting>
  <conditionalFormatting sqref="A469">
    <cfRule type="expression" priority="209" stopIfTrue="1">
      <formula>LEN($A469:$A1172)&lt;38</formula>
    </cfRule>
    <cfRule type="duplicateValues" dxfId="9" priority="210"/>
  </conditionalFormatting>
  <conditionalFormatting sqref="A470:A498 A503:A510">
    <cfRule type="duplicateValues" dxfId="8" priority="267"/>
    <cfRule type="duplicateValues" dxfId="7" priority="268"/>
  </conditionalFormatting>
  <conditionalFormatting sqref="A499">
    <cfRule type="duplicateValues" dxfId="6" priority="2"/>
    <cfRule type="expression" priority="1" stopIfTrue="1">
      <formula>LEN($A499:$A1199)&lt;38</formula>
    </cfRule>
  </conditionalFormatting>
  <conditionalFormatting sqref="A500:A502">
    <cfRule type="expression" priority="269" stopIfTrue="1">
      <formula>LEN($A500:$A1227)&lt;38</formula>
    </cfRule>
    <cfRule type="duplicateValues" dxfId="5" priority="8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969F5-31A8-4F60-A2C3-317077418944}">
  <sheetPr>
    <tabColor theme="8" tint="-0.249977111117893"/>
  </sheetPr>
  <dimension ref="A1:U849"/>
  <sheetViews>
    <sheetView zoomScale="90" zoomScaleNormal="90" workbookViewId="0">
      <pane ySplit="1" topLeftCell="A812" activePane="bottomLeft" state="frozen"/>
      <selection activeCell="F1" sqref="F1"/>
      <selection pane="bottomLeft" activeCell="L839" sqref="L839"/>
    </sheetView>
  </sheetViews>
  <sheetFormatPr defaultRowHeight="12.75" x14ac:dyDescent="0.2"/>
  <cols>
    <col min="1" max="1" width="44.28515625" bestFit="1" customWidth="1"/>
    <col min="2" max="2" width="13.7109375" bestFit="1" customWidth="1"/>
    <col min="3" max="3" width="9.5703125" bestFit="1" customWidth="1"/>
    <col min="4" max="4" width="21.7109375" bestFit="1" customWidth="1"/>
    <col min="5" max="5" width="25" customWidth="1"/>
    <col min="6" max="6" width="17.140625" bestFit="1" customWidth="1"/>
    <col min="7" max="7" width="13.140625" bestFit="1" customWidth="1"/>
    <col min="8" max="8" width="25.28515625" bestFit="1" customWidth="1"/>
    <col min="9" max="9" width="33.28515625" bestFit="1" customWidth="1"/>
    <col min="10" max="10" width="23.85546875" bestFit="1" customWidth="1"/>
    <col min="11" max="11" width="21.85546875" bestFit="1" customWidth="1"/>
    <col min="13" max="13" width="30.42578125" bestFit="1" customWidth="1"/>
    <col min="14" max="14" width="22.7109375" bestFit="1" customWidth="1"/>
    <col min="15" max="15" width="23" customWidth="1"/>
    <col min="16" max="16" width="26.42578125" bestFit="1" customWidth="1"/>
    <col min="17" max="17" width="24.7109375" bestFit="1" customWidth="1"/>
    <col min="18" max="18" width="21" bestFit="1" customWidth="1"/>
    <col min="19" max="19" width="29.28515625" bestFit="1" customWidth="1"/>
    <col min="20" max="20" width="27.5703125" bestFit="1" customWidth="1"/>
    <col min="21" max="21" width="22.7109375" bestFit="1" customWidth="1"/>
  </cols>
  <sheetData>
    <row r="1" spans="1:21" ht="13.5" thickBot="1" x14ac:dyDescent="0.25">
      <c r="A1" s="4" t="s">
        <v>6960</v>
      </c>
      <c r="B1" s="4" t="s">
        <v>5843</v>
      </c>
      <c r="C1" s="4" t="s">
        <v>5914</v>
      </c>
      <c r="D1" s="4" t="s">
        <v>5597</v>
      </c>
      <c r="E1" s="4" t="s">
        <v>5854</v>
      </c>
      <c r="F1" s="4" t="s">
        <v>5870</v>
      </c>
      <c r="G1" s="4" t="s">
        <v>5858</v>
      </c>
      <c r="H1" t="s">
        <v>9486</v>
      </c>
      <c r="I1" t="s">
        <v>5603</v>
      </c>
      <c r="J1" t="s">
        <v>5604</v>
      </c>
      <c r="K1" t="s">
        <v>5605</v>
      </c>
      <c r="L1" s="271" t="s">
        <v>5802</v>
      </c>
      <c r="M1" s="304" t="s">
        <v>9496</v>
      </c>
      <c r="N1" s="304" t="s">
        <v>9495</v>
      </c>
      <c r="O1" s="304" t="s">
        <v>9497</v>
      </c>
      <c r="P1" s="305" t="s">
        <v>9489</v>
      </c>
      <c r="Q1" s="305" t="s">
        <v>9490</v>
      </c>
      <c r="R1" s="305" t="s">
        <v>9491</v>
      </c>
      <c r="S1" s="306" t="s">
        <v>9492</v>
      </c>
      <c r="T1" s="306" t="s">
        <v>9493</v>
      </c>
      <c r="U1" s="306" t="s">
        <v>9494</v>
      </c>
    </row>
    <row r="2" spans="1:21" x14ac:dyDescent="0.2">
      <c r="A2" t="s">
        <v>8860</v>
      </c>
      <c r="B2" t="s">
        <v>5466</v>
      </c>
      <c r="C2" t="s">
        <v>5529</v>
      </c>
      <c r="D2">
        <v>2100</v>
      </c>
      <c r="E2" t="s">
        <v>5978</v>
      </c>
      <c r="F2" t="s">
        <v>962</v>
      </c>
      <c r="G2" t="s">
        <v>5500</v>
      </c>
      <c r="H2" s="273">
        <v>39500</v>
      </c>
      <c r="I2" s="273">
        <v>28773.010000000002</v>
      </c>
      <c r="J2" s="273">
        <v>28773.010000000002</v>
      </c>
      <c r="K2" s="273">
        <v>26348.59</v>
      </c>
      <c r="L2" s="272" t="str">
        <f>IF(OR(F2 = "08", F2 = "82", F2 = "86", F2 = "97",
(D2*1) = 1530, (D2*1) = 1531, (D2*1) = 2501, (D2*1) = 4121,
AND((B2*1)&lt;&gt;84, (B2*1)&lt;&gt;28),
G2 &lt;&gt; "00"),
"NÃO", "SIM")</f>
        <v>NÃO</v>
      </c>
      <c r="M2" s="270">
        <f>SUMIFS(Desp_Itens_Excluidos!I:I, Desp_Itens_Excluidos!$A:$A, Despesa_Consolidada!$A2)</f>
        <v>0</v>
      </c>
      <c r="N2" s="270">
        <f>SUMIFS(Desp_Itens_Excluidos!J:J, Desp_Itens_Excluidos!$A:$A, Despesa_Consolidada!$A2)</f>
        <v>0</v>
      </c>
      <c r="O2" s="270">
        <f>SUMIFS(Desp_Itens_Excluidos!K:K, Desp_Itens_Excluidos!$A:$A, Despesa_Consolidada!$A2)</f>
        <v>0</v>
      </c>
      <c r="P2" s="270">
        <f>IF($L2 = "SIM", I2-M2, 0)</f>
        <v>0</v>
      </c>
      <c r="Q2" s="270">
        <f t="shared" ref="Q2:R2" si="0">IF($L2 = "SIM", J2-N2, 0)</f>
        <v>0</v>
      </c>
      <c r="R2" s="270">
        <f t="shared" si="0"/>
        <v>0</v>
      </c>
      <c r="S2" s="270">
        <f>IF($L2 = "SIM", M2, I2)</f>
        <v>28773.010000000002</v>
      </c>
      <c r="T2" s="270">
        <f t="shared" ref="T2:U2" si="1">IF($L2 = "SIM", N2, J2)</f>
        <v>28773.010000000002</v>
      </c>
      <c r="U2" s="270">
        <f t="shared" si="1"/>
        <v>26348.59</v>
      </c>
    </row>
    <row r="3" spans="1:21" x14ac:dyDescent="0.2">
      <c r="A3" t="s">
        <v>8861</v>
      </c>
      <c r="B3" t="s">
        <v>5466</v>
      </c>
      <c r="C3" t="s">
        <v>5529</v>
      </c>
      <c r="D3">
        <v>2100</v>
      </c>
      <c r="E3" t="s">
        <v>5978</v>
      </c>
      <c r="F3">
        <v>11</v>
      </c>
      <c r="G3" t="s">
        <v>5500</v>
      </c>
      <c r="H3" s="273">
        <v>196106487.66999999</v>
      </c>
      <c r="I3" s="273">
        <v>196106487.66999999</v>
      </c>
      <c r="J3" s="273">
        <v>196106487.66999999</v>
      </c>
      <c r="K3" s="273">
        <v>196106487.66999999</v>
      </c>
      <c r="L3" s="272" t="str">
        <f t="shared" ref="L3:L66" si="2">IF(OR(F3 = "08", F3 = "82", F3 = "86", F3 = "97",
(D3*1) = 1530, (D3*1) = 1531, (D3*1) = 2501, (D3*1) = 4121,
AND((B3*1)&lt;&gt;84, (B3*1)&lt;&gt;28),
G3 &lt;&gt; "00"),
"NÃO", "SIM")</f>
        <v>NÃO</v>
      </c>
      <c r="M3" s="270">
        <f>SUMIFS(Desp_Itens_Excluidos!I:I, Desp_Itens_Excluidos!$A:$A, Despesa_Consolidada!$A3)</f>
        <v>0</v>
      </c>
      <c r="N3" s="270">
        <f>SUMIFS(Desp_Itens_Excluidos!J:J, Desp_Itens_Excluidos!$A:$A, Despesa_Consolidada!$A3)</f>
        <v>0</v>
      </c>
      <c r="O3" s="270">
        <f>SUMIFS(Desp_Itens_Excluidos!K:K, Desp_Itens_Excluidos!$A:$A, Despesa_Consolidada!$A3)</f>
        <v>0</v>
      </c>
      <c r="P3" s="270">
        <f t="shared" ref="P3:P66" si="3">IF($L3 = "SIM", I3-M3, 0)</f>
        <v>0</v>
      </c>
      <c r="Q3" s="270">
        <f t="shared" ref="Q3:Q66" si="4">IF($L3 = "SIM", J3-N3, 0)</f>
        <v>0</v>
      </c>
      <c r="R3" s="270">
        <f t="shared" ref="R3:R66" si="5">IF($L3 = "SIM", K3-O3, 0)</f>
        <v>0</v>
      </c>
      <c r="S3" s="270">
        <f t="shared" ref="S3:S66" si="6">IF($L3 = "SIM", M3, I3)</f>
        <v>196106487.66999999</v>
      </c>
      <c r="T3" s="270">
        <f t="shared" ref="T3:T66" si="7">IF($L3 = "SIM", N3, J3)</f>
        <v>196106487.66999999</v>
      </c>
      <c r="U3" s="270">
        <f t="shared" ref="U3:U66" si="8">IF($L3 = "SIM", O3, K3)</f>
        <v>196106487.66999999</v>
      </c>
    </row>
    <row r="4" spans="1:21" x14ac:dyDescent="0.2">
      <c r="A4" t="s">
        <v>8862</v>
      </c>
      <c r="B4" t="s">
        <v>5466</v>
      </c>
      <c r="C4" t="s">
        <v>5529</v>
      </c>
      <c r="D4">
        <v>2100</v>
      </c>
      <c r="E4" t="s">
        <v>5978</v>
      </c>
      <c r="F4">
        <v>13</v>
      </c>
      <c r="G4" t="s">
        <v>5500</v>
      </c>
      <c r="H4" s="273">
        <v>700000</v>
      </c>
      <c r="I4" s="273">
        <v>661835.06999999995</v>
      </c>
      <c r="J4" s="273">
        <v>629887.92000000004</v>
      </c>
      <c r="K4" s="273">
        <v>582672.28</v>
      </c>
      <c r="L4" s="272" t="str">
        <f t="shared" si="2"/>
        <v>NÃO</v>
      </c>
      <c r="M4" s="270">
        <f>SUMIFS(Desp_Itens_Excluidos!I:I, Desp_Itens_Excluidos!$A:$A, Despesa_Consolidada!$A4)</f>
        <v>0</v>
      </c>
      <c r="N4" s="270">
        <f>SUMIFS(Desp_Itens_Excluidos!J:J, Desp_Itens_Excluidos!$A:$A, Despesa_Consolidada!$A4)</f>
        <v>0</v>
      </c>
      <c r="O4" s="270">
        <f>SUMIFS(Desp_Itens_Excluidos!K:K, Desp_Itens_Excluidos!$A:$A, Despesa_Consolidada!$A4)</f>
        <v>0</v>
      </c>
      <c r="P4" s="270">
        <f t="shared" si="3"/>
        <v>0</v>
      </c>
      <c r="Q4" s="270">
        <f t="shared" si="4"/>
        <v>0</v>
      </c>
      <c r="R4" s="270">
        <f t="shared" si="5"/>
        <v>0</v>
      </c>
      <c r="S4" s="270">
        <f t="shared" si="6"/>
        <v>661835.06999999995</v>
      </c>
      <c r="T4" s="270">
        <f t="shared" si="7"/>
        <v>629887.92000000004</v>
      </c>
      <c r="U4" s="270">
        <f t="shared" si="8"/>
        <v>582672.28</v>
      </c>
    </row>
    <row r="5" spans="1:21" x14ac:dyDescent="0.2">
      <c r="A5" t="s">
        <v>8863</v>
      </c>
      <c r="B5" t="s">
        <v>5466</v>
      </c>
      <c r="C5" t="s">
        <v>5529</v>
      </c>
      <c r="D5">
        <v>2100</v>
      </c>
      <c r="E5" t="s">
        <v>5978</v>
      </c>
      <c r="F5">
        <v>16</v>
      </c>
      <c r="G5" t="s">
        <v>5500</v>
      </c>
      <c r="H5" s="273">
        <v>13732763.23</v>
      </c>
      <c r="I5" s="273">
        <v>13731763.23</v>
      </c>
      <c r="J5" s="273">
        <v>13731763.23</v>
      </c>
      <c r="K5" s="273">
        <v>13731763.23</v>
      </c>
      <c r="L5" s="272" t="str">
        <f t="shared" si="2"/>
        <v>NÃO</v>
      </c>
      <c r="M5" s="270">
        <f>SUMIFS(Desp_Itens_Excluidos!I:I, Desp_Itens_Excluidos!$A:$A, Despesa_Consolidada!$A5)</f>
        <v>0</v>
      </c>
      <c r="N5" s="270">
        <f>SUMIFS(Desp_Itens_Excluidos!J:J, Desp_Itens_Excluidos!$A:$A, Despesa_Consolidada!$A5)</f>
        <v>0</v>
      </c>
      <c r="O5" s="270">
        <f>SUMIFS(Desp_Itens_Excluidos!K:K, Desp_Itens_Excluidos!$A:$A, Despesa_Consolidada!$A5)</f>
        <v>0</v>
      </c>
      <c r="P5" s="270">
        <f t="shared" si="3"/>
        <v>0</v>
      </c>
      <c r="Q5" s="270">
        <f t="shared" si="4"/>
        <v>0</v>
      </c>
      <c r="R5" s="270">
        <f t="shared" si="5"/>
        <v>0</v>
      </c>
      <c r="S5" s="270">
        <f t="shared" si="6"/>
        <v>13731763.23</v>
      </c>
      <c r="T5" s="270">
        <f t="shared" si="7"/>
        <v>13731763.23</v>
      </c>
      <c r="U5" s="270">
        <f t="shared" si="8"/>
        <v>13731763.23</v>
      </c>
    </row>
    <row r="6" spans="1:21" x14ac:dyDescent="0.2">
      <c r="A6" t="s">
        <v>8864</v>
      </c>
      <c r="B6" t="s">
        <v>5466</v>
      </c>
      <c r="C6" t="s">
        <v>5529</v>
      </c>
      <c r="D6">
        <v>2100</v>
      </c>
      <c r="E6" t="s">
        <v>5978</v>
      </c>
      <c r="F6">
        <v>91</v>
      </c>
      <c r="G6" t="s">
        <v>5500</v>
      </c>
      <c r="H6" s="273">
        <v>14684000</v>
      </c>
      <c r="I6" s="273">
        <v>14495588.439999999</v>
      </c>
      <c r="J6" s="273">
        <v>14435799.91</v>
      </c>
      <c r="K6" s="273">
        <v>14434629.84</v>
      </c>
      <c r="L6" s="272" t="str">
        <f t="shared" si="2"/>
        <v>NÃO</v>
      </c>
      <c r="M6" s="270">
        <f>SUMIFS(Desp_Itens_Excluidos!I:I, Desp_Itens_Excluidos!$A:$A, Despesa_Consolidada!$A6)</f>
        <v>0</v>
      </c>
      <c r="N6" s="270">
        <f>SUMIFS(Desp_Itens_Excluidos!J:J, Desp_Itens_Excluidos!$A:$A, Despesa_Consolidada!$A6)</f>
        <v>0</v>
      </c>
      <c r="O6" s="270">
        <f>SUMIFS(Desp_Itens_Excluidos!K:K, Desp_Itens_Excluidos!$A:$A, Despesa_Consolidada!$A6)</f>
        <v>0</v>
      </c>
      <c r="P6" s="270">
        <f t="shared" si="3"/>
        <v>0</v>
      </c>
      <c r="Q6" s="270">
        <f t="shared" si="4"/>
        <v>0</v>
      </c>
      <c r="R6" s="270">
        <f t="shared" si="5"/>
        <v>0</v>
      </c>
      <c r="S6" s="270">
        <f t="shared" si="6"/>
        <v>14495588.439999999</v>
      </c>
      <c r="T6" s="270">
        <f t="shared" si="7"/>
        <v>14435799.91</v>
      </c>
      <c r="U6" s="270">
        <f t="shared" si="8"/>
        <v>14434629.84</v>
      </c>
    </row>
    <row r="7" spans="1:21" x14ac:dyDescent="0.2">
      <c r="A7" t="s">
        <v>8865</v>
      </c>
      <c r="B7" t="s">
        <v>5466</v>
      </c>
      <c r="C7" t="s">
        <v>5529</v>
      </c>
      <c r="D7">
        <v>2100</v>
      </c>
      <c r="E7" t="s">
        <v>5978</v>
      </c>
      <c r="F7">
        <v>13</v>
      </c>
      <c r="G7" t="s">
        <v>5500</v>
      </c>
      <c r="H7" s="273">
        <v>71602602.760000005</v>
      </c>
      <c r="I7" s="273">
        <v>71602480.200000003</v>
      </c>
      <c r="J7" s="273">
        <v>68834373.560000002</v>
      </c>
      <c r="K7" s="273">
        <v>68834373.560000002</v>
      </c>
      <c r="L7" s="272" t="str">
        <f t="shared" si="2"/>
        <v>NÃO</v>
      </c>
      <c r="M7" s="270">
        <f>SUMIFS(Desp_Itens_Excluidos!I:I, Desp_Itens_Excluidos!$A:$A, Despesa_Consolidada!$A7)</f>
        <v>0</v>
      </c>
      <c r="N7" s="270">
        <f>SUMIFS(Desp_Itens_Excluidos!J:J, Desp_Itens_Excluidos!$A:$A, Despesa_Consolidada!$A7)</f>
        <v>0</v>
      </c>
      <c r="O7" s="270">
        <f>SUMIFS(Desp_Itens_Excluidos!K:K, Desp_Itens_Excluidos!$A:$A, Despesa_Consolidada!$A7)</f>
        <v>0</v>
      </c>
      <c r="P7" s="270">
        <f t="shared" si="3"/>
        <v>0</v>
      </c>
      <c r="Q7" s="270">
        <f t="shared" si="4"/>
        <v>0</v>
      </c>
      <c r="R7" s="270">
        <f t="shared" si="5"/>
        <v>0</v>
      </c>
      <c r="S7" s="270">
        <f t="shared" si="6"/>
        <v>71602480.200000003</v>
      </c>
      <c r="T7" s="270">
        <f t="shared" si="7"/>
        <v>68834373.560000002</v>
      </c>
      <c r="U7" s="270">
        <f t="shared" si="8"/>
        <v>68834373.560000002</v>
      </c>
    </row>
    <row r="8" spans="1:21" x14ac:dyDescent="0.2">
      <c r="A8" t="s">
        <v>8866</v>
      </c>
      <c r="B8" t="s">
        <v>5466</v>
      </c>
      <c r="C8" t="s">
        <v>5529</v>
      </c>
      <c r="D8">
        <v>2100</v>
      </c>
      <c r="E8" t="s">
        <v>5978</v>
      </c>
      <c r="F8" t="s">
        <v>3009</v>
      </c>
      <c r="G8" t="s">
        <v>5500</v>
      </c>
      <c r="H8" s="273">
        <v>150000</v>
      </c>
      <c r="I8" s="273">
        <v>35166.660000000003</v>
      </c>
      <c r="J8" s="273">
        <v>35166.660000000003</v>
      </c>
      <c r="K8" s="273">
        <v>35166.660000000003</v>
      </c>
      <c r="L8" s="272" t="str">
        <f t="shared" si="2"/>
        <v>NÃO</v>
      </c>
      <c r="M8" s="270">
        <f>SUMIFS(Desp_Itens_Excluidos!I:I, Desp_Itens_Excluidos!$A:$A, Despesa_Consolidada!$A8)</f>
        <v>0</v>
      </c>
      <c r="N8" s="270">
        <f>SUMIFS(Desp_Itens_Excluidos!J:J, Desp_Itens_Excluidos!$A:$A, Despesa_Consolidada!$A8)</f>
        <v>0</v>
      </c>
      <c r="O8" s="270">
        <f>SUMIFS(Desp_Itens_Excluidos!K:K, Desp_Itens_Excluidos!$A:$A, Despesa_Consolidada!$A8)</f>
        <v>0</v>
      </c>
      <c r="P8" s="270">
        <f t="shared" si="3"/>
        <v>0</v>
      </c>
      <c r="Q8" s="270">
        <f t="shared" si="4"/>
        <v>0</v>
      </c>
      <c r="R8" s="270">
        <f t="shared" si="5"/>
        <v>0</v>
      </c>
      <c r="S8" s="270">
        <f t="shared" si="6"/>
        <v>35166.660000000003</v>
      </c>
      <c r="T8" s="270">
        <f t="shared" si="7"/>
        <v>35166.660000000003</v>
      </c>
      <c r="U8" s="270">
        <f t="shared" si="8"/>
        <v>35166.660000000003</v>
      </c>
    </row>
    <row r="9" spans="1:21" x14ac:dyDescent="0.2">
      <c r="A9" t="s">
        <v>8867</v>
      </c>
      <c r="B9" t="s">
        <v>5466</v>
      </c>
      <c r="C9" t="s">
        <v>5529</v>
      </c>
      <c r="D9">
        <v>2100</v>
      </c>
      <c r="E9" t="s">
        <v>5978</v>
      </c>
      <c r="F9">
        <v>30</v>
      </c>
      <c r="G9" t="s">
        <v>5500</v>
      </c>
      <c r="H9" s="273">
        <v>0</v>
      </c>
      <c r="I9" s="273">
        <v>0</v>
      </c>
      <c r="J9" s="273">
        <v>0</v>
      </c>
      <c r="K9" s="273">
        <v>0</v>
      </c>
      <c r="L9" s="272" t="str">
        <f t="shared" si="2"/>
        <v>NÃO</v>
      </c>
      <c r="M9" s="270">
        <f>SUMIFS(Desp_Itens_Excluidos!I:I, Desp_Itens_Excluidos!$A:$A, Despesa_Consolidada!$A9)</f>
        <v>0</v>
      </c>
      <c r="N9" s="270">
        <f>SUMIFS(Desp_Itens_Excluidos!J:J, Desp_Itens_Excluidos!$A:$A, Despesa_Consolidada!$A9)</f>
        <v>0</v>
      </c>
      <c r="O9" s="270">
        <f>SUMIFS(Desp_Itens_Excluidos!K:K, Desp_Itens_Excluidos!$A:$A, Despesa_Consolidada!$A9)</f>
        <v>0</v>
      </c>
      <c r="P9" s="270">
        <f t="shared" si="3"/>
        <v>0</v>
      </c>
      <c r="Q9" s="270">
        <f t="shared" si="4"/>
        <v>0</v>
      </c>
      <c r="R9" s="270">
        <f t="shared" si="5"/>
        <v>0</v>
      </c>
      <c r="S9" s="270">
        <f t="shared" si="6"/>
        <v>0</v>
      </c>
      <c r="T9" s="270">
        <f t="shared" si="7"/>
        <v>0</v>
      </c>
      <c r="U9" s="270">
        <f t="shared" si="8"/>
        <v>0</v>
      </c>
    </row>
    <row r="10" spans="1:21" x14ac:dyDescent="0.2">
      <c r="A10" t="s">
        <v>8868</v>
      </c>
      <c r="B10" t="s">
        <v>5466</v>
      </c>
      <c r="C10" t="s">
        <v>5529</v>
      </c>
      <c r="D10">
        <v>2100</v>
      </c>
      <c r="E10" t="s">
        <v>5978</v>
      </c>
      <c r="F10">
        <v>33</v>
      </c>
      <c r="G10" t="s">
        <v>5500</v>
      </c>
      <c r="H10" s="273">
        <v>51790.29</v>
      </c>
      <c r="I10" s="273">
        <v>51790.29</v>
      </c>
      <c r="J10" s="273">
        <v>37097.18</v>
      </c>
      <c r="K10" s="273">
        <v>37097.18</v>
      </c>
      <c r="L10" s="272" t="str">
        <f t="shared" si="2"/>
        <v>NÃO</v>
      </c>
      <c r="M10" s="270">
        <f>SUMIFS(Desp_Itens_Excluidos!I:I, Desp_Itens_Excluidos!$A:$A, Despesa_Consolidada!$A10)</f>
        <v>0</v>
      </c>
      <c r="N10" s="270">
        <f>SUMIFS(Desp_Itens_Excluidos!J:J, Desp_Itens_Excluidos!$A:$A, Despesa_Consolidada!$A10)</f>
        <v>0</v>
      </c>
      <c r="O10" s="270">
        <f>SUMIFS(Desp_Itens_Excluidos!K:K, Desp_Itens_Excluidos!$A:$A, Despesa_Consolidada!$A10)</f>
        <v>0</v>
      </c>
      <c r="P10" s="270">
        <f t="shared" si="3"/>
        <v>0</v>
      </c>
      <c r="Q10" s="270">
        <f t="shared" si="4"/>
        <v>0</v>
      </c>
      <c r="R10" s="270">
        <f t="shared" si="5"/>
        <v>0</v>
      </c>
      <c r="S10" s="270">
        <f t="shared" si="6"/>
        <v>51790.29</v>
      </c>
      <c r="T10" s="270">
        <f t="shared" si="7"/>
        <v>37097.18</v>
      </c>
      <c r="U10" s="270">
        <f t="shared" si="8"/>
        <v>37097.18</v>
      </c>
    </row>
    <row r="11" spans="1:21" x14ac:dyDescent="0.2">
      <c r="A11" t="s">
        <v>8869</v>
      </c>
      <c r="B11" t="s">
        <v>5466</v>
      </c>
      <c r="C11" t="s">
        <v>5529</v>
      </c>
      <c r="D11">
        <v>2100</v>
      </c>
      <c r="E11" t="s">
        <v>5978</v>
      </c>
      <c r="F11">
        <v>36</v>
      </c>
      <c r="G11" t="s">
        <v>5500</v>
      </c>
      <c r="H11" s="273">
        <v>9737352.7899999991</v>
      </c>
      <c r="I11" s="273">
        <v>9737352.7899999991</v>
      </c>
      <c r="J11" s="273">
        <v>9737352.7899999991</v>
      </c>
      <c r="K11" s="273">
        <v>9737352.7899999991</v>
      </c>
      <c r="L11" s="272" t="str">
        <f t="shared" si="2"/>
        <v>NÃO</v>
      </c>
      <c r="M11" s="270">
        <f>SUMIFS(Desp_Itens_Excluidos!I:I, Desp_Itens_Excluidos!$A:$A, Despesa_Consolidada!$A11)</f>
        <v>0</v>
      </c>
      <c r="N11" s="270">
        <f>SUMIFS(Desp_Itens_Excluidos!J:J, Desp_Itens_Excluidos!$A:$A, Despesa_Consolidada!$A11)</f>
        <v>0</v>
      </c>
      <c r="O11" s="270">
        <f>SUMIFS(Desp_Itens_Excluidos!K:K, Desp_Itens_Excluidos!$A:$A, Despesa_Consolidada!$A11)</f>
        <v>0</v>
      </c>
      <c r="P11" s="270">
        <f t="shared" si="3"/>
        <v>0</v>
      </c>
      <c r="Q11" s="270">
        <f t="shared" si="4"/>
        <v>0</v>
      </c>
      <c r="R11" s="270">
        <f t="shared" si="5"/>
        <v>0</v>
      </c>
      <c r="S11" s="270">
        <f t="shared" si="6"/>
        <v>9737352.7899999991</v>
      </c>
      <c r="T11" s="270">
        <f t="shared" si="7"/>
        <v>9737352.7899999991</v>
      </c>
      <c r="U11" s="270">
        <f t="shared" si="8"/>
        <v>9737352.7899999991</v>
      </c>
    </row>
    <row r="12" spans="1:21" x14ac:dyDescent="0.2">
      <c r="A12" t="s">
        <v>8870</v>
      </c>
      <c r="B12" t="s">
        <v>5466</v>
      </c>
      <c r="C12" t="s">
        <v>5529</v>
      </c>
      <c r="D12">
        <v>2100</v>
      </c>
      <c r="E12" t="s">
        <v>5978</v>
      </c>
      <c r="F12">
        <v>39</v>
      </c>
      <c r="G12" t="s">
        <v>5500</v>
      </c>
      <c r="H12" s="273">
        <v>672481.77</v>
      </c>
      <c r="I12" s="273">
        <v>672358.54</v>
      </c>
      <c r="J12" s="273">
        <v>634326.81000000006</v>
      </c>
      <c r="K12" s="273">
        <v>633400.71</v>
      </c>
      <c r="L12" s="272" t="str">
        <f t="shared" si="2"/>
        <v>NÃO</v>
      </c>
      <c r="M12" s="270">
        <f>SUMIFS(Desp_Itens_Excluidos!I:I, Desp_Itens_Excluidos!$A:$A, Despesa_Consolidada!$A12)</f>
        <v>0</v>
      </c>
      <c r="N12" s="270">
        <f>SUMIFS(Desp_Itens_Excluidos!J:J, Desp_Itens_Excluidos!$A:$A, Despesa_Consolidada!$A12)</f>
        <v>0</v>
      </c>
      <c r="O12" s="270">
        <f>SUMIFS(Desp_Itens_Excluidos!K:K, Desp_Itens_Excluidos!$A:$A, Despesa_Consolidada!$A12)</f>
        <v>0</v>
      </c>
      <c r="P12" s="270">
        <f t="shared" si="3"/>
        <v>0</v>
      </c>
      <c r="Q12" s="270">
        <f t="shared" si="4"/>
        <v>0</v>
      </c>
      <c r="R12" s="270">
        <f t="shared" si="5"/>
        <v>0</v>
      </c>
      <c r="S12" s="270">
        <f t="shared" si="6"/>
        <v>672358.54</v>
      </c>
      <c r="T12" s="270">
        <f t="shared" si="7"/>
        <v>634326.81000000006</v>
      </c>
      <c r="U12" s="270">
        <f t="shared" si="8"/>
        <v>633400.71</v>
      </c>
    </row>
    <row r="13" spans="1:21" x14ac:dyDescent="0.2">
      <c r="A13" t="s">
        <v>8871</v>
      </c>
      <c r="B13" t="s">
        <v>5466</v>
      </c>
      <c r="C13" t="s">
        <v>5529</v>
      </c>
      <c r="D13">
        <v>2100</v>
      </c>
      <c r="E13" t="s">
        <v>5978</v>
      </c>
      <c r="F13">
        <v>46</v>
      </c>
      <c r="G13" t="s">
        <v>5500</v>
      </c>
      <c r="H13" s="273">
        <v>23979602.550000001</v>
      </c>
      <c r="I13" s="273">
        <v>23979602.550000001</v>
      </c>
      <c r="J13" s="273">
        <v>23979602.550000001</v>
      </c>
      <c r="K13" s="273">
        <v>23979602.550000001</v>
      </c>
      <c r="L13" s="272" t="str">
        <f t="shared" si="2"/>
        <v>NÃO</v>
      </c>
      <c r="M13" s="270">
        <f>SUMIFS(Desp_Itens_Excluidos!I:I, Desp_Itens_Excluidos!$A:$A, Despesa_Consolidada!$A13)</f>
        <v>0</v>
      </c>
      <c r="N13" s="270">
        <f>SUMIFS(Desp_Itens_Excluidos!J:J, Desp_Itens_Excluidos!$A:$A, Despesa_Consolidada!$A13)</f>
        <v>0</v>
      </c>
      <c r="O13" s="270">
        <f>SUMIFS(Desp_Itens_Excluidos!K:K, Desp_Itens_Excluidos!$A:$A, Despesa_Consolidada!$A13)</f>
        <v>0</v>
      </c>
      <c r="P13" s="270">
        <f t="shared" si="3"/>
        <v>0</v>
      </c>
      <c r="Q13" s="270">
        <f t="shared" si="4"/>
        <v>0</v>
      </c>
      <c r="R13" s="270">
        <f t="shared" si="5"/>
        <v>0</v>
      </c>
      <c r="S13" s="270">
        <f t="shared" si="6"/>
        <v>23979602.550000001</v>
      </c>
      <c r="T13" s="270">
        <f t="shared" si="7"/>
        <v>23979602.550000001</v>
      </c>
      <c r="U13" s="270">
        <f t="shared" si="8"/>
        <v>23979602.550000001</v>
      </c>
    </row>
    <row r="14" spans="1:21" x14ac:dyDescent="0.2">
      <c r="A14" t="s">
        <v>8872</v>
      </c>
      <c r="B14" t="s">
        <v>5466</v>
      </c>
      <c r="C14" t="s">
        <v>5529</v>
      </c>
      <c r="D14">
        <v>2100</v>
      </c>
      <c r="E14" t="s">
        <v>5978</v>
      </c>
      <c r="F14">
        <v>47</v>
      </c>
      <c r="G14" t="s">
        <v>5500</v>
      </c>
      <c r="H14" s="273">
        <v>2049019.75</v>
      </c>
      <c r="I14" s="273">
        <v>2049019.75</v>
      </c>
      <c r="J14" s="273">
        <v>1992022.1099999999</v>
      </c>
      <c r="K14" s="273">
        <v>1728231.31</v>
      </c>
      <c r="L14" s="272" t="str">
        <f t="shared" si="2"/>
        <v>NÃO</v>
      </c>
      <c r="M14" s="270">
        <f>SUMIFS(Desp_Itens_Excluidos!I:I, Desp_Itens_Excluidos!$A:$A, Despesa_Consolidada!$A14)</f>
        <v>0</v>
      </c>
      <c r="N14" s="270">
        <f>SUMIFS(Desp_Itens_Excluidos!J:J, Desp_Itens_Excluidos!$A:$A, Despesa_Consolidada!$A14)</f>
        <v>0</v>
      </c>
      <c r="O14" s="270">
        <f>SUMIFS(Desp_Itens_Excluidos!K:K, Desp_Itens_Excluidos!$A:$A, Despesa_Consolidada!$A14)</f>
        <v>0</v>
      </c>
      <c r="P14" s="270">
        <f t="shared" si="3"/>
        <v>0</v>
      </c>
      <c r="Q14" s="270">
        <f t="shared" si="4"/>
        <v>0</v>
      </c>
      <c r="R14" s="270">
        <f t="shared" si="5"/>
        <v>0</v>
      </c>
      <c r="S14" s="270">
        <f t="shared" si="6"/>
        <v>2049019.75</v>
      </c>
      <c r="T14" s="270">
        <f t="shared" si="7"/>
        <v>1992022.1099999999</v>
      </c>
      <c r="U14" s="270">
        <f t="shared" si="8"/>
        <v>1728231.31</v>
      </c>
    </row>
    <row r="15" spans="1:21" x14ac:dyDescent="0.2">
      <c r="A15" t="s">
        <v>8873</v>
      </c>
      <c r="B15" t="s">
        <v>5466</v>
      </c>
      <c r="C15" t="s">
        <v>5529</v>
      </c>
      <c r="D15">
        <v>2100</v>
      </c>
      <c r="E15" t="s">
        <v>5978</v>
      </c>
      <c r="F15">
        <v>49</v>
      </c>
      <c r="G15" t="s">
        <v>5500</v>
      </c>
      <c r="H15" s="273">
        <v>1110917.75</v>
      </c>
      <c r="I15" s="273">
        <v>1110917.75</v>
      </c>
      <c r="J15" s="273">
        <v>1110917.75</v>
      </c>
      <c r="K15" s="273">
        <v>1110917.75</v>
      </c>
      <c r="L15" s="272" t="str">
        <f t="shared" si="2"/>
        <v>NÃO</v>
      </c>
      <c r="M15" s="270">
        <f>SUMIFS(Desp_Itens_Excluidos!I:I, Desp_Itens_Excluidos!$A:$A, Despesa_Consolidada!$A15)</f>
        <v>0</v>
      </c>
      <c r="N15" s="270">
        <f>SUMIFS(Desp_Itens_Excluidos!J:J, Desp_Itens_Excluidos!$A:$A, Despesa_Consolidada!$A15)</f>
        <v>0</v>
      </c>
      <c r="O15" s="270">
        <f>SUMIFS(Desp_Itens_Excluidos!K:K, Desp_Itens_Excluidos!$A:$A, Despesa_Consolidada!$A15)</f>
        <v>0</v>
      </c>
      <c r="P15" s="270">
        <f t="shared" si="3"/>
        <v>0</v>
      </c>
      <c r="Q15" s="270">
        <f t="shared" si="4"/>
        <v>0</v>
      </c>
      <c r="R15" s="270">
        <f t="shared" si="5"/>
        <v>0</v>
      </c>
      <c r="S15" s="270">
        <f t="shared" si="6"/>
        <v>1110917.75</v>
      </c>
      <c r="T15" s="270">
        <f t="shared" si="7"/>
        <v>1110917.75</v>
      </c>
      <c r="U15" s="270">
        <f t="shared" si="8"/>
        <v>1110917.75</v>
      </c>
    </row>
    <row r="16" spans="1:21" x14ac:dyDescent="0.2">
      <c r="A16" t="s">
        <v>8874</v>
      </c>
      <c r="B16" t="s">
        <v>5466</v>
      </c>
      <c r="C16" t="s">
        <v>5529</v>
      </c>
      <c r="D16">
        <v>2100</v>
      </c>
      <c r="E16" t="s">
        <v>5978</v>
      </c>
      <c r="F16">
        <v>93</v>
      </c>
      <c r="G16" t="s">
        <v>5500</v>
      </c>
      <c r="H16" s="273">
        <v>10635.86</v>
      </c>
      <c r="I16" s="273">
        <v>10635.86</v>
      </c>
      <c r="J16" s="273">
        <v>10635.86</v>
      </c>
      <c r="K16" s="273">
        <v>10635.86</v>
      </c>
      <c r="L16" s="272" t="str">
        <f t="shared" si="2"/>
        <v>NÃO</v>
      </c>
      <c r="M16" s="270">
        <f>SUMIFS(Desp_Itens_Excluidos!I:I, Desp_Itens_Excluidos!$A:$A, Despesa_Consolidada!$A16)</f>
        <v>0</v>
      </c>
      <c r="N16" s="270">
        <f>SUMIFS(Desp_Itens_Excluidos!J:J, Desp_Itens_Excluidos!$A:$A, Despesa_Consolidada!$A16)</f>
        <v>0</v>
      </c>
      <c r="O16" s="270">
        <f>SUMIFS(Desp_Itens_Excluidos!K:K, Desp_Itens_Excluidos!$A:$A, Despesa_Consolidada!$A16)</f>
        <v>0</v>
      </c>
      <c r="P16" s="270">
        <f t="shared" si="3"/>
        <v>0</v>
      </c>
      <c r="Q16" s="270">
        <f t="shared" si="4"/>
        <v>0</v>
      </c>
      <c r="R16" s="270">
        <f t="shared" si="5"/>
        <v>0</v>
      </c>
      <c r="S16" s="270">
        <f t="shared" si="6"/>
        <v>10635.86</v>
      </c>
      <c r="T16" s="270">
        <f t="shared" si="7"/>
        <v>10635.86</v>
      </c>
      <c r="U16" s="270">
        <f t="shared" si="8"/>
        <v>10635.86</v>
      </c>
    </row>
    <row r="17" spans="1:21" x14ac:dyDescent="0.2">
      <c r="A17" t="s">
        <v>8875</v>
      </c>
      <c r="B17" t="s">
        <v>5466</v>
      </c>
      <c r="C17" t="s">
        <v>5534</v>
      </c>
      <c r="D17">
        <v>1220</v>
      </c>
      <c r="E17" t="s">
        <v>8685</v>
      </c>
      <c r="F17">
        <v>40</v>
      </c>
      <c r="G17" t="s">
        <v>5500</v>
      </c>
      <c r="H17" s="273">
        <v>0</v>
      </c>
      <c r="I17" s="273">
        <v>0</v>
      </c>
      <c r="J17" s="273">
        <v>0</v>
      </c>
      <c r="K17" s="273">
        <v>0</v>
      </c>
      <c r="L17" s="272" t="str">
        <f t="shared" si="2"/>
        <v>NÃO</v>
      </c>
      <c r="M17" s="270">
        <f>SUMIFS(Desp_Itens_Excluidos!I:I, Desp_Itens_Excluidos!$A:$A, Despesa_Consolidada!$A17)</f>
        <v>0</v>
      </c>
      <c r="N17" s="270">
        <f>SUMIFS(Desp_Itens_Excluidos!J:J, Desp_Itens_Excluidos!$A:$A, Despesa_Consolidada!$A17)</f>
        <v>0</v>
      </c>
      <c r="O17" s="270">
        <f>SUMIFS(Desp_Itens_Excluidos!K:K, Desp_Itens_Excluidos!$A:$A, Despesa_Consolidada!$A17)</f>
        <v>0</v>
      </c>
      <c r="P17" s="270">
        <f t="shared" si="3"/>
        <v>0</v>
      </c>
      <c r="Q17" s="270">
        <f t="shared" si="4"/>
        <v>0</v>
      </c>
      <c r="R17" s="270">
        <f t="shared" si="5"/>
        <v>0</v>
      </c>
      <c r="S17" s="270">
        <f t="shared" si="6"/>
        <v>0</v>
      </c>
      <c r="T17" s="270">
        <f t="shared" si="7"/>
        <v>0</v>
      </c>
      <c r="U17" s="270">
        <f t="shared" si="8"/>
        <v>0</v>
      </c>
    </row>
    <row r="18" spans="1:21" x14ac:dyDescent="0.2">
      <c r="A18" t="s">
        <v>8876</v>
      </c>
      <c r="B18" t="s">
        <v>5466</v>
      </c>
      <c r="C18" t="s">
        <v>5533</v>
      </c>
      <c r="D18">
        <v>2818</v>
      </c>
      <c r="E18" t="s">
        <v>5971</v>
      </c>
      <c r="F18">
        <v>30</v>
      </c>
      <c r="G18" t="s">
        <v>5500</v>
      </c>
      <c r="H18" s="273">
        <v>78919</v>
      </c>
      <c r="I18" s="273">
        <v>78919</v>
      </c>
      <c r="J18" s="273">
        <v>78919</v>
      </c>
      <c r="K18" s="273">
        <v>78919</v>
      </c>
      <c r="L18" s="272" t="str">
        <f t="shared" si="2"/>
        <v>NÃO</v>
      </c>
      <c r="M18" s="270">
        <f>SUMIFS(Desp_Itens_Excluidos!I:I, Desp_Itens_Excluidos!$A:$A, Despesa_Consolidada!$A18)</f>
        <v>0</v>
      </c>
      <c r="N18" s="270">
        <f>SUMIFS(Desp_Itens_Excluidos!J:J, Desp_Itens_Excluidos!$A:$A, Despesa_Consolidada!$A18)</f>
        <v>0</v>
      </c>
      <c r="O18" s="270">
        <f>SUMIFS(Desp_Itens_Excluidos!K:K, Desp_Itens_Excluidos!$A:$A, Despesa_Consolidada!$A18)</f>
        <v>0</v>
      </c>
      <c r="P18" s="270">
        <f t="shared" si="3"/>
        <v>0</v>
      </c>
      <c r="Q18" s="270">
        <f t="shared" si="4"/>
        <v>0</v>
      </c>
      <c r="R18" s="270">
        <f t="shared" si="5"/>
        <v>0</v>
      </c>
      <c r="S18" s="270">
        <f t="shared" si="6"/>
        <v>78919</v>
      </c>
      <c r="T18" s="270">
        <f t="shared" si="7"/>
        <v>78919</v>
      </c>
      <c r="U18" s="270">
        <f t="shared" si="8"/>
        <v>78919</v>
      </c>
    </row>
    <row r="19" spans="1:21" x14ac:dyDescent="0.2">
      <c r="A19" t="s">
        <v>8877</v>
      </c>
      <c r="B19" t="s">
        <v>5466</v>
      </c>
      <c r="C19" t="s">
        <v>5534</v>
      </c>
      <c r="D19">
        <v>2818</v>
      </c>
      <c r="E19" t="s">
        <v>5971</v>
      </c>
      <c r="F19">
        <v>40</v>
      </c>
      <c r="G19" t="s">
        <v>5500</v>
      </c>
      <c r="H19" s="273">
        <v>1243475.68</v>
      </c>
      <c r="I19" s="273">
        <v>1242991.6200000001</v>
      </c>
      <c r="J19" s="273">
        <v>1186789.44</v>
      </c>
      <c r="K19" s="273">
        <v>1186789.44</v>
      </c>
      <c r="L19" s="272" t="str">
        <f t="shared" si="2"/>
        <v>NÃO</v>
      </c>
      <c r="M19" s="270">
        <f>SUMIFS(Desp_Itens_Excluidos!I:I, Desp_Itens_Excluidos!$A:$A, Despesa_Consolidada!$A19)</f>
        <v>0</v>
      </c>
      <c r="N19" s="270">
        <f>SUMIFS(Desp_Itens_Excluidos!J:J, Desp_Itens_Excluidos!$A:$A, Despesa_Consolidada!$A19)</f>
        <v>0</v>
      </c>
      <c r="O19" s="270">
        <f>SUMIFS(Desp_Itens_Excluidos!K:K, Desp_Itens_Excluidos!$A:$A, Despesa_Consolidada!$A19)</f>
        <v>0</v>
      </c>
      <c r="P19" s="270">
        <f t="shared" si="3"/>
        <v>0</v>
      </c>
      <c r="Q19" s="270">
        <f t="shared" si="4"/>
        <v>0</v>
      </c>
      <c r="R19" s="270">
        <f t="shared" si="5"/>
        <v>0</v>
      </c>
      <c r="S19" s="270">
        <f t="shared" si="6"/>
        <v>1242991.6200000001</v>
      </c>
      <c r="T19" s="270">
        <f t="shared" si="7"/>
        <v>1186789.44</v>
      </c>
      <c r="U19" s="270">
        <f t="shared" si="8"/>
        <v>1186789.44</v>
      </c>
    </row>
    <row r="20" spans="1:21" x14ac:dyDescent="0.2">
      <c r="A20" t="s">
        <v>10744</v>
      </c>
      <c r="B20" t="s">
        <v>5466</v>
      </c>
      <c r="C20" t="s">
        <v>5534</v>
      </c>
      <c r="D20">
        <v>2818</v>
      </c>
      <c r="E20" t="s">
        <v>5971</v>
      </c>
      <c r="F20">
        <v>52</v>
      </c>
      <c r="G20" t="s">
        <v>5500</v>
      </c>
      <c r="H20" s="273">
        <v>0</v>
      </c>
      <c r="I20" s="273">
        <v>0</v>
      </c>
      <c r="J20" s="273">
        <v>0</v>
      </c>
      <c r="K20" s="273">
        <v>0</v>
      </c>
      <c r="L20" s="272" t="str">
        <f t="shared" si="2"/>
        <v>NÃO</v>
      </c>
      <c r="M20" s="270">
        <f>SUMIFS(Desp_Itens_Excluidos!I:I, Desp_Itens_Excluidos!$A:$A, Despesa_Consolidada!$A20)</f>
        <v>0</v>
      </c>
      <c r="N20" s="270">
        <f>SUMIFS(Desp_Itens_Excluidos!J:J, Desp_Itens_Excluidos!$A:$A, Despesa_Consolidada!$A20)</f>
        <v>0</v>
      </c>
      <c r="O20" s="270">
        <f>SUMIFS(Desp_Itens_Excluidos!K:K, Desp_Itens_Excluidos!$A:$A, Despesa_Consolidada!$A20)</f>
        <v>0</v>
      </c>
      <c r="P20" s="270">
        <f t="shared" si="3"/>
        <v>0</v>
      </c>
      <c r="Q20" s="270">
        <f t="shared" si="4"/>
        <v>0</v>
      </c>
      <c r="R20" s="270">
        <f t="shared" si="5"/>
        <v>0</v>
      </c>
      <c r="S20" s="270">
        <f t="shared" si="6"/>
        <v>0</v>
      </c>
      <c r="T20" s="270">
        <f t="shared" si="7"/>
        <v>0</v>
      </c>
      <c r="U20" s="270">
        <f t="shared" si="8"/>
        <v>0</v>
      </c>
    </row>
    <row r="21" spans="1:21" x14ac:dyDescent="0.2">
      <c r="A21" t="s">
        <v>8878</v>
      </c>
      <c r="B21" t="s">
        <v>5466</v>
      </c>
      <c r="C21" t="s">
        <v>5534</v>
      </c>
      <c r="D21">
        <v>2818</v>
      </c>
      <c r="E21" t="s">
        <v>5971</v>
      </c>
      <c r="F21">
        <v>52</v>
      </c>
      <c r="G21" t="s">
        <v>5500</v>
      </c>
      <c r="H21" s="273">
        <v>1487807.6600000001</v>
      </c>
      <c r="I21" s="273">
        <v>1487807.6600000001</v>
      </c>
      <c r="J21" s="273">
        <v>863307.66</v>
      </c>
      <c r="K21" s="273">
        <v>863307.66</v>
      </c>
      <c r="L21" s="272" t="str">
        <f t="shared" si="2"/>
        <v>NÃO</v>
      </c>
      <c r="M21" s="270">
        <f>SUMIFS(Desp_Itens_Excluidos!I:I, Desp_Itens_Excluidos!$A:$A, Despesa_Consolidada!$A21)</f>
        <v>0</v>
      </c>
      <c r="N21" s="270">
        <f>SUMIFS(Desp_Itens_Excluidos!J:J, Desp_Itens_Excluidos!$A:$A, Despesa_Consolidada!$A21)</f>
        <v>0</v>
      </c>
      <c r="O21" s="270">
        <f>SUMIFS(Desp_Itens_Excluidos!K:K, Desp_Itens_Excluidos!$A:$A, Despesa_Consolidada!$A21)</f>
        <v>0</v>
      </c>
      <c r="P21" s="270">
        <f t="shared" si="3"/>
        <v>0</v>
      </c>
      <c r="Q21" s="270">
        <f t="shared" si="4"/>
        <v>0</v>
      </c>
      <c r="R21" s="270">
        <f t="shared" si="5"/>
        <v>0</v>
      </c>
      <c r="S21" s="270">
        <f t="shared" si="6"/>
        <v>1487807.6600000001</v>
      </c>
      <c r="T21" s="270">
        <f t="shared" si="7"/>
        <v>863307.66</v>
      </c>
      <c r="U21" s="270">
        <f t="shared" si="8"/>
        <v>863307.66</v>
      </c>
    </row>
    <row r="22" spans="1:21" x14ac:dyDescent="0.2">
      <c r="A22" t="s">
        <v>10745</v>
      </c>
      <c r="B22" t="s">
        <v>5466</v>
      </c>
      <c r="C22" t="s">
        <v>5533</v>
      </c>
      <c r="D22">
        <v>2171</v>
      </c>
      <c r="E22" t="s">
        <v>5951</v>
      </c>
      <c r="F22">
        <v>39</v>
      </c>
      <c r="G22" t="s">
        <v>5625</v>
      </c>
      <c r="H22" s="273">
        <v>0</v>
      </c>
      <c r="I22" s="273">
        <v>0</v>
      </c>
      <c r="J22" s="273">
        <v>0</v>
      </c>
      <c r="K22" s="273">
        <v>0</v>
      </c>
      <c r="L22" s="272" t="str">
        <f t="shared" si="2"/>
        <v>NÃO</v>
      </c>
      <c r="M22" s="270">
        <f>SUMIFS(Desp_Itens_Excluidos!I:I, Desp_Itens_Excluidos!$A:$A, Despesa_Consolidada!$A22)</f>
        <v>0</v>
      </c>
      <c r="N22" s="270">
        <f>SUMIFS(Desp_Itens_Excluidos!J:J, Desp_Itens_Excluidos!$A:$A, Despesa_Consolidada!$A22)</f>
        <v>0</v>
      </c>
      <c r="O22" s="270">
        <f>SUMIFS(Desp_Itens_Excluidos!K:K, Desp_Itens_Excluidos!$A:$A, Despesa_Consolidada!$A22)</f>
        <v>0</v>
      </c>
      <c r="P22" s="270">
        <f t="shared" si="3"/>
        <v>0</v>
      </c>
      <c r="Q22" s="270">
        <f t="shared" si="4"/>
        <v>0</v>
      </c>
      <c r="R22" s="270">
        <f t="shared" si="5"/>
        <v>0</v>
      </c>
      <c r="S22" s="270">
        <f t="shared" si="6"/>
        <v>0</v>
      </c>
      <c r="T22" s="270">
        <f t="shared" si="7"/>
        <v>0</v>
      </c>
      <c r="U22" s="270">
        <f t="shared" si="8"/>
        <v>0</v>
      </c>
    </row>
    <row r="23" spans="1:21" x14ac:dyDescent="0.2">
      <c r="A23" t="s">
        <v>8879</v>
      </c>
      <c r="B23" t="s">
        <v>5466</v>
      </c>
      <c r="C23" t="s">
        <v>5533</v>
      </c>
      <c r="D23">
        <v>2171</v>
      </c>
      <c r="E23" t="s">
        <v>5951</v>
      </c>
      <c r="F23">
        <v>40</v>
      </c>
      <c r="G23" t="s">
        <v>5500</v>
      </c>
      <c r="H23" s="273">
        <v>6018496.6600000001</v>
      </c>
      <c r="I23" s="273">
        <v>6018496.6600000001</v>
      </c>
      <c r="J23" s="273">
        <v>5507626.5199999996</v>
      </c>
      <c r="K23" s="273">
        <v>5507626.5199999996</v>
      </c>
      <c r="L23" s="272" t="str">
        <f t="shared" si="2"/>
        <v>NÃO</v>
      </c>
      <c r="M23" s="270">
        <f>SUMIFS(Desp_Itens_Excluidos!I:I, Desp_Itens_Excluidos!$A:$A, Despesa_Consolidada!$A23)</f>
        <v>0</v>
      </c>
      <c r="N23" s="270">
        <f>SUMIFS(Desp_Itens_Excluidos!J:J, Desp_Itens_Excluidos!$A:$A, Despesa_Consolidada!$A23)</f>
        <v>0</v>
      </c>
      <c r="O23" s="270">
        <f>SUMIFS(Desp_Itens_Excluidos!K:K, Desp_Itens_Excluidos!$A:$A, Despesa_Consolidada!$A23)</f>
        <v>0</v>
      </c>
      <c r="P23" s="270">
        <f t="shared" si="3"/>
        <v>0</v>
      </c>
      <c r="Q23" s="270">
        <f t="shared" si="4"/>
        <v>0</v>
      </c>
      <c r="R23" s="270">
        <f t="shared" si="5"/>
        <v>0</v>
      </c>
      <c r="S23" s="270">
        <f t="shared" si="6"/>
        <v>6018496.6600000001</v>
      </c>
      <c r="T23" s="270">
        <f t="shared" si="7"/>
        <v>5507626.5199999996</v>
      </c>
      <c r="U23" s="270">
        <f t="shared" si="8"/>
        <v>5507626.5199999996</v>
      </c>
    </row>
    <row r="24" spans="1:21" x14ac:dyDescent="0.2">
      <c r="A24" t="s">
        <v>8880</v>
      </c>
      <c r="B24" t="s">
        <v>5466</v>
      </c>
      <c r="C24" t="s">
        <v>5533</v>
      </c>
      <c r="D24">
        <v>2171</v>
      </c>
      <c r="E24" t="s">
        <v>5951</v>
      </c>
      <c r="F24">
        <v>40</v>
      </c>
      <c r="G24" t="s">
        <v>5625</v>
      </c>
      <c r="H24" s="273">
        <v>1700000</v>
      </c>
      <c r="I24" s="273">
        <v>1682340.95</v>
      </c>
      <c r="J24" s="273">
        <v>905552.5</v>
      </c>
      <c r="K24" s="273">
        <v>905552.5</v>
      </c>
      <c r="L24" s="272" t="str">
        <f t="shared" si="2"/>
        <v>NÃO</v>
      </c>
      <c r="M24" s="270">
        <f>SUMIFS(Desp_Itens_Excluidos!I:I, Desp_Itens_Excluidos!$A:$A, Despesa_Consolidada!$A24)</f>
        <v>0</v>
      </c>
      <c r="N24" s="270">
        <f>SUMIFS(Desp_Itens_Excluidos!J:J, Desp_Itens_Excluidos!$A:$A, Despesa_Consolidada!$A24)</f>
        <v>0</v>
      </c>
      <c r="O24" s="270">
        <f>SUMIFS(Desp_Itens_Excluidos!K:K, Desp_Itens_Excluidos!$A:$A, Despesa_Consolidada!$A24)</f>
        <v>0</v>
      </c>
      <c r="P24" s="270">
        <f t="shared" si="3"/>
        <v>0</v>
      </c>
      <c r="Q24" s="270">
        <f t="shared" si="4"/>
        <v>0</v>
      </c>
      <c r="R24" s="270">
        <f t="shared" si="5"/>
        <v>0</v>
      </c>
      <c r="S24" s="270">
        <f t="shared" si="6"/>
        <v>1682340.95</v>
      </c>
      <c r="T24" s="270">
        <f t="shared" si="7"/>
        <v>905552.5</v>
      </c>
      <c r="U24" s="270">
        <f t="shared" si="8"/>
        <v>905552.5</v>
      </c>
    </row>
    <row r="25" spans="1:21" x14ac:dyDescent="0.2">
      <c r="A25" t="s">
        <v>8881</v>
      </c>
      <c r="B25" t="s">
        <v>5466</v>
      </c>
      <c r="C25" t="s">
        <v>51</v>
      </c>
      <c r="D25">
        <v>1535</v>
      </c>
      <c r="E25" t="s">
        <v>5936</v>
      </c>
      <c r="F25">
        <v>39</v>
      </c>
      <c r="G25" t="s">
        <v>5500</v>
      </c>
      <c r="H25" s="273">
        <v>0</v>
      </c>
      <c r="I25" s="273">
        <v>0</v>
      </c>
      <c r="J25" s="273">
        <v>0</v>
      </c>
      <c r="K25" s="273">
        <v>0</v>
      </c>
      <c r="L25" s="272" t="str">
        <f t="shared" si="2"/>
        <v>NÃO</v>
      </c>
      <c r="M25" s="270">
        <f>SUMIFS(Desp_Itens_Excluidos!I:I, Desp_Itens_Excluidos!$A:$A, Despesa_Consolidada!$A25)</f>
        <v>0</v>
      </c>
      <c r="N25" s="270">
        <f>SUMIFS(Desp_Itens_Excluidos!J:J, Desp_Itens_Excluidos!$A:$A, Despesa_Consolidada!$A25)</f>
        <v>0</v>
      </c>
      <c r="O25" s="270">
        <f>SUMIFS(Desp_Itens_Excluidos!K:K, Desp_Itens_Excluidos!$A:$A, Despesa_Consolidada!$A25)</f>
        <v>0</v>
      </c>
      <c r="P25" s="270">
        <f t="shared" si="3"/>
        <v>0</v>
      </c>
      <c r="Q25" s="270">
        <f t="shared" si="4"/>
        <v>0</v>
      </c>
      <c r="R25" s="270">
        <f t="shared" si="5"/>
        <v>0</v>
      </c>
      <c r="S25" s="270">
        <f t="shared" si="6"/>
        <v>0</v>
      </c>
      <c r="T25" s="270">
        <f t="shared" si="7"/>
        <v>0</v>
      </c>
      <c r="U25" s="270">
        <f t="shared" si="8"/>
        <v>0</v>
      </c>
    </row>
    <row r="26" spans="1:21" x14ac:dyDescent="0.2">
      <c r="A26" t="s">
        <v>8882</v>
      </c>
      <c r="B26" t="s">
        <v>5466</v>
      </c>
      <c r="C26" t="s">
        <v>51</v>
      </c>
      <c r="D26">
        <v>1536</v>
      </c>
      <c r="E26" t="s">
        <v>5938</v>
      </c>
      <c r="F26">
        <v>51</v>
      </c>
      <c r="G26" t="s">
        <v>5500</v>
      </c>
      <c r="H26" s="273">
        <v>0</v>
      </c>
      <c r="I26" s="273">
        <v>0</v>
      </c>
      <c r="J26" s="273">
        <v>0</v>
      </c>
      <c r="K26" s="273">
        <v>0</v>
      </c>
      <c r="L26" s="272" t="str">
        <f t="shared" si="2"/>
        <v>NÃO</v>
      </c>
      <c r="M26" s="270">
        <f>SUMIFS(Desp_Itens_Excluidos!I:I, Desp_Itens_Excluidos!$A:$A, Despesa_Consolidada!$A26)</f>
        <v>0</v>
      </c>
      <c r="N26" s="270">
        <f>SUMIFS(Desp_Itens_Excluidos!J:J, Desp_Itens_Excluidos!$A:$A, Despesa_Consolidada!$A26)</f>
        <v>0</v>
      </c>
      <c r="O26" s="270">
        <f>SUMIFS(Desp_Itens_Excluidos!K:K, Desp_Itens_Excluidos!$A:$A, Despesa_Consolidada!$A26)</f>
        <v>0</v>
      </c>
      <c r="P26" s="270">
        <f t="shared" si="3"/>
        <v>0</v>
      </c>
      <c r="Q26" s="270">
        <f t="shared" si="4"/>
        <v>0</v>
      </c>
      <c r="R26" s="270">
        <f t="shared" si="5"/>
        <v>0</v>
      </c>
      <c r="S26" s="270">
        <f t="shared" si="6"/>
        <v>0</v>
      </c>
      <c r="T26" s="270">
        <f t="shared" si="7"/>
        <v>0</v>
      </c>
      <c r="U26" s="270">
        <f t="shared" si="8"/>
        <v>0</v>
      </c>
    </row>
    <row r="27" spans="1:21" x14ac:dyDescent="0.2">
      <c r="A27" t="s">
        <v>8883</v>
      </c>
      <c r="B27" t="s">
        <v>5466</v>
      </c>
      <c r="C27" t="s">
        <v>51</v>
      </c>
      <c r="D27">
        <v>1536</v>
      </c>
      <c r="E27" t="s">
        <v>5938</v>
      </c>
      <c r="F27">
        <v>51</v>
      </c>
      <c r="G27" t="s">
        <v>5625</v>
      </c>
      <c r="H27" s="273">
        <v>2625997.86</v>
      </c>
      <c r="I27" s="273">
        <v>2486743.7200000002</v>
      </c>
      <c r="J27" s="273">
        <v>482432.1</v>
      </c>
      <c r="K27" s="273">
        <v>482432.1</v>
      </c>
      <c r="L27" s="272" t="str">
        <f t="shared" si="2"/>
        <v>NÃO</v>
      </c>
      <c r="M27" s="270">
        <f>SUMIFS(Desp_Itens_Excluidos!I:I, Desp_Itens_Excluidos!$A:$A, Despesa_Consolidada!$A27)</f>
        <v>0</v>
      </c>
      <c r="N27" s="270">
        <f>SUMIFS(Desp_Itens_Excluidos!J:J, Desp_Itens_Excluidos!$A:$A, Despesa_Consolidada!$A27)</f>
        <v>0</v>
      </c>
      <c r="O27" s="270">
        <f>SUMIFS(Desp_Itens_Excluidos!K:K, Desp_Itens_Excluidos!$A:$A, Despesa_Consolidada!$A27)</f>
        <v>0</v>
      </c>
      <c r="P27" s="270">
        <f t="shared" si="3"/>
        <v>0</v>
      </c>
      <c r="Q27" s="270">
        <f t="shared" si="4"/>
        <v>0</v>
      </c>
      <c r="R27" s="270">
        <f t="shared" si="5"/>
        <v>0</v>
      </c>
      <c r="S27" s="270">
        <f t="shared" si="6"/>
        <v>2486743.7200000002</v>
      </c>
      <c r="T27" s="270">
        <f t="shared" si="7"/>
        <v>482432.1</v>
      </c>
      <c r="U27" s="270">
        <f t="shared" si="8"/>
        <v>482432.1</v>
      </c>
    </row>
    <row r="28" spans="1:21" x14ac:dyDescent="0.2">
      <c r="A28" t="s">
        <v>8884</v>
      </c>
      <c r="B28" t="s">
        <v>5466</v>
      </c>
      <c r="C28" t="s">
        <v>50</v>
      </c>
      <c r="D28">
        <v>2044</v>
      </c>
      <c r="E28" t="s">
        <v>6949</v>
      </c>
      <c r="F28">
        <v>39</v>
      </c>
      <c r="G28" t="s">
        <v>5500</v>
      </c>
      <c r="H28" s="273">
        <v>3337087.21</v>
      </c>
      <c r="I28" s="273">
        <v>3337087.21</v>
      </c>
      <c r="J28" s="273">
        <v>2614990.33</v>
      </c>
      <c r="K28" s="273">
        <v>2614990.33</v>
      </c>
      <c r="L28" s="272" t="str">
        <f t="shared" si="2"/>
        <v>NÃO</v>
      </c>
      <c r="M28" s="270">
        <f>SUMIFS(Desp_Itens_Excluidos!I:I, Desp_Itens_Excluidos!$A:$A, Despesa_Consolidada!$A28)</f>
        <v>0</v>
      </c>
      <c r="N28" s="270">
        <f>SUMIFS(Desp_Itens_Excluidos!J:J, Desp_Itens_Excluidos!$A:$A, Despesa_Consolidada!$A28)</f>
        <v>0</v>
      </c>
      <c r="O28" s="270">
        <f>SUMIFS(Desp_Itens_Excluidos!K:K, Desp_Itens_Excluidos!$A:$A, Despesa_Consolidada!$A28)</f>
        <v>0</v>
      </c>
      <c r="P28" s="270">
        <f t="shared" si="3"/>
        <v>0</v>
      </c>
      <c r="Q28" s="270">
        <f t="shared" si="4"/>
        <v>0</v>
      </c>
      <c r="R28" s="270">
        <f t="shared" si="5"/>
        <v>0</v>
      </c>
      <c r="S28" s="270">
        <f t="shared" si="6"/>
        <v>3337087.21</v>
      </c>
      <c r="T28" s="270">
        <f t="shared" si="7"/>
        <v>2614990.33</v>
      </c>
      <c r="U28" s="270">
        <f t="shared" si="8"/>
        <v>2614990.33</v>
      </c>
    </row>
    <row r="29" spans="1:21" x14ac:dyDescent="0.2">
      <c r="A29" t="s">
        <v>8885</v>
      </c>
      <c r="B29" t="s">
        <v>5466</v>
      </c>
      <c r="C29" t="s">
        <v>50</v>
      </c>
      <c r="D29">
        <v>2507</v>
      </c>
      <c r="E29" t="s">
        <v>5946</v>
      </c>
      <c r="F29">
        <v>30</v>
      </c>
      <c r="G29" t="s">
        <v>5500</v>
      </c>
      <c r="H29" s="273">
        <v>34804938.149999999</v>
      </c>
      <c r="I29" s="273">
        <v>34684914.990000002</v>
      </c>
      <c r="J29" s="273">
        <v>30911591</v>
      </c>
      <c r="K29" s="273">
        <v>30833791.059999999</v>
      </c>
      <c r="L29" s="272" t="str">
        <f t="shared" si="2"/>
        <v>NÃO</v>
      </c>
      <c r="M29" s="270">
        <f>SUMIFS(Desp_Itens_Excluidos!I:I, Desp_Itens_Excluidos!$A:$A, Despesa_Consolidada!$A29)</f>
        <v>0</v>
      </c>
      <c r="N29" s="270">
        <f>SUMIFS(Desp_Itens_Excluidos!J:J, Desp_Itens_Excluidos!$A:$A, Despesa_Consolidada!$A29)</f>
        <v>0</v>
      </c>
      <c r="O29" s="270">
        <f>SUMIFS(Desp_Itens_Excluidos!K:K, Desp_Itens_Excluidos!$A:$A, Despesa_Consolidada!$A29)</f>
        <v>0</v>
      </c>
      <c r="P29" s="270">
        <f t="shared" si="3"/>
        <v>0</v>
      </c>
      <c r="Q29" s="270">
        <f t="shared" si="4"/>
        <v>0</v>
      </c>
      <c r="R29" s="270">
        <f t="shared" si="5"/>
        <v>0</v>
      </c>
      <c r="S29" s="270">
        <f t="shared" si="6"/>
        <v>34684914.990000002</v>
      </c>
      <c r="T29" s="270">
        <f t="shared" si="7"/>
        <v>30911591</v>
      </c>
      <c r="U29" s="270">
        <f t="shared" si="8"/>
        <v>30833791.059999999</v>
      </c>
    </row>
    <row r="30" spans="1:21" x14ac:dyDescent="0.2">
      <c r="A30" t="s">
        <v>8886</v>
      </c>
      <c r="B30" t="s">
        <v>5466</v>
      </c>
      <c r="C30" t="s">
        <v>50</v>
      </c>
      <c r="D30">
        <v>2507</v>
      </c>
      <c r="E30" t="s">
        <v>5946</v>
      </c>
      <c r="F30">
        <v>30</v>
      </c>
      <c r="G30" t="s">
        <v>5625</v>
      </c>
      <c r="H30" s="273">
        <v>7888857.5599999996</v>
      </c>
      <c r="I30" s="273">
        <v>7816824.3300000001</v>
      </c>
      <c r="J30" s="273">
        <v>5675789.9400000004</v>
      </c>
      <c r="K30" s="273">
        <v>5533217.6399999997</v>
      </c>
      <c r="L30" s="272" t="str">
        <f t="shared" si="2"/>
        <v>NÃO</v>
      </c>
      <c r="M30" s="270">
        <f>SUMIFS(Desp_Itens_Excluidos!I:I, Desp_Itens_Excluidos!$A:$A, Despesa_Consolidada!$A30)</f>
        <v>0</v>
      </c>
      <c r="N30" s="270">
        <f>SUMIFS(Desp_Itens_Excluidos!J:J, Desp_Itens_Excluidos!$A:$A, Despesa_Consolidada!$A30)</f>
        <v>0</v>
      </c>
      <c r="O30" s="270">
        <f>SUMIFS(Desp_Itens_Excluidos!K:K, Desp_Itens_Excluidos!$A:$A, Despesa_Consolidada!$A30)</f>
        <v>0</v>
      </c>
      <c r="P30" s="270">
        <f t="shared" si="3"/>
        <v>0</v>
      </c>
      <c r="Q30" s="270">
        <f t="shared" si="4"/>
        <v>0</v>
      </c>
      <c r="R30" s="270">
        <f t="shared" si="5"/>
        <v>0</v>
      </c>
      <c r="S30" s="270">
        <f t="shared" si="6"/>
        <v>7816824.3300000001</v>
      </c>
      <c r="T30" s="270">
        <f t="shared" si="7"/>
        <v>5675789.9400000004</v>
      </c>
      <c r="U30" s="270">
        <f t="shared" si="8"/>
        <v>5533217.6399999997</v>
      </c>
    </row>
    <row r="31" spans="1:21" x14ac:dyDescent="0.2">
      <c r="A31" t="s">
        <v>10746</v>
      </c>
      <c r="B31" t="s">
        <v>5466</v>
      </c>
      <c r="C31" t="s">
        <v>50</v>
      </c>
      <c r="D31">
        <v>2507</v>
      </c>
      <c r="E31" t="s">
        <v>5946</v>
      </c>
      <c r="F31">
        <v>39</v>
      </c>
      <c r="G31" t="s">
        <v>5500</v>
      </c>
      <c r="H31" s="273">
        <v>0</v>
      </c>
      <c r="I31" s="273">
        <v>0</v>
      </c>
      <c r="J31" s="273">
        <v>0</v>
      </c>
      <c r="K31" s="273">
        <v>0</v>
      </c>
      <c r="L31" s="272" t="str">
        <f t="shared" si="2"/>
        <v>NÃO</v>
      </c>
      <c r="M31" s="270">
        <f>SUMIFS(Desp_Itens_Excluidos!I:I, Desp_Itens_Excluidos!$A:$A, Despesa_Consolidada!$A31)</f>
        <v>0</v>
      </c>
      <c r="N31" s="270">
        <f>SUMIFS(Desp_Itens_Excluidos!J:J, Desp_Itens_Excluidos!$A:$A, Despesa_Consolidada!$A31)</f>
        <v>0</v>
      </c>
      <c r="O31" s="270">
        <f>SUMIFS(Desp_Itens_Excluidos!K:K, Desp_Itens_Excluidos!$A:$A, Despesa_Consolidada!$A31)</f>
        <v>0</v>
      </c>
      <c r="P31" s="270">
        <f t="shared" si="3"/>
        <v>0</v>
      </c>
      <c r="Q31" s="270">
        <f t="shared" si="4"/>
        <v>0</v>
      </c>
      <c r="R31" s="270">
        <f t="shared" si="5"/>
        <v>0</v>
      </c>
      <c r="S31" s="270">
        <f t="shared" si="6"/>
        <v>0</v>
      </c>
      <c r="T31" s="270">
        <f t="shared" si="7"/>
        <v>0</v>
      </c>
      <c r="U31" s="270">
        <f t="shared" si="8"/>
        <v>0</v>
      </c>
    </row>
    <row r="32" spans="1:21" x14ac:dyDescent="0.2">
      <c r="A32" t="s">
        <v>8887</v>
      </c>
      <c r="B32" t="s">
        <v>5466</v>
      </c>
      <c r="C32" t="s">
        <v>50</v>
      </c>
      <c r="D32">
        <v>2507</v>
      </c>
      <c r="E32" t="s">
        <v>5946</v>
      </c>
      <c r="F32">
        <v>39</v>
      </c>
      <c r="G32" t="s">
        <v>5500</v>
      </c>
      <c r="H32" s="273">
        <v>151991706.42000002</v>
      </c>
      <c r="I32" s="273">
        <v>151442058.14999998</v>
      </c>
      <c r="J32" s="273">
        <v>131754071.41999999</v>
      </c>
      <c r="K32" s="273">
        <v>131007579.31</v>
      </c>
      <c r="L32" s="272" t="str">
        <f t="shared" si="2"/>
        <v>NÃO</v>
      </c>
      <c r="M32" s="270">
        <f>SUMIFS(Desp_Itens_Excluidos!I:I, Desp_Itens_Excluidos!$A:$A, Despesa_Consolidada!$A32)</f>
        <v>0</v>
      </c>
      <c r="N32" s="270">
        <f>SUMIFS(Desp_Itens_Excluidos!J:J, Desp_Itens_Excluidos!$A:$A, Despesa_Consolidada!$A32)</f>
        <v>0</v>
      </c>
      <c r="O32" s="270">
        <f>SUMIFS(Desp_Itens_Excluidos!K:K, Desp_Itens_Excluidos!$A:$A, Despesa_Consolidada!$A32)</f>
        <v>0</v>
      </c>
      <c r="P32" s="270">
        <f t="shared" si="3"/>
        <v>0</v>
      </c>
      <c r="Q32" s="270">
        <f t="shared" si="4"/>
        <v>0</v>
      </c>
      <c r="R32" s="270">
        <f t="shared" si="5"/>
        <v>0</v>
      </c>
      <c r="S32" s="270">
        <f t="shared" si="6"/>
        <v>151442058.14999998</v>
      </c>
      <c r="T32" s="270">
        <f t="shared" si="7"/>
        <v>131754071.41999999</v>
      </c>
      <c r="U32" s="270">
        <f t="shared" si="8"/>
        <v>131007579.31</v>
      </c>
    </row>
    <row r="33" spans="1:21" x14ac:dyDescent="0.2">
      <c r="A33" t="s">
        <v>8888</v>
      </c>
      <c r="B33" t="s">
        <v>5466</v>
      </c>
      <c r="C33" t="s">
        <v>50</v>
      </c>
      <c r="D33">
        <v>2507</v>
      </c>
      <c r="E33" t="s">
        <v>5946</v>
      </c>
      <c r="F33">
        <v>39</v>
      </c>
      <c r="G33" t="s">
        <v>5625</v>
      </c>
      <c r="H33" s="273">
        <v>4294197.46</v>
      </c>
      <c r="I33" s="273">
        <v>4219555.4800000004</v>
      </c>
      <c r="J33" s="273">
        <v>2534526.66</v>
      </c>
      <c r="K33" s="273">
        <v>2422568.61</v>
      </c>
      <c r="L33" s="272" t="str">
        <f t="shared" si="2"/>
        <v>NÃO</v>
      </c>
      <c r="M33" s="270">
        <f>SUMIFS(Desp_Itens_Excluidos!I:I, Desp_Itens_Excluidos!$A:$A, Despesa_Consolidada!$A33)</f>
        <v>0</v>
      </c>
      <c r="N33" s="270">
        <f>SUMIFS(Desp_Itens_Excluidos!J:J, Desp_Itens_Excluidos!$A:$A, Despesa_Consolidada!$A33)</f>
        <v>0</v>
      </c>
      <c r="O33" s="270">
        <f>SUMIFS(Desp_Itens_Excluidos!K:K, Desp_Itens_Excluidos!$A:$A, Despesa_Consolidada!$A33)</f>
        <v>0</v>
      </c>
      <c r="P33" s="270">
        <f t="shared" si="3"/>
        <v>0</v>
      </c>
      <c r="Q33" s="270">
        <f t="shared" si="4"/>
        <v>0</v>
      </c>
      <c r="R33" s="270">
        <f t="shared" si="5"/>
        <v>0</v>
      </c>
      <c r="S33" s="270">
        <f t="shared" si="6"/>
        <v>4219555.4800000004</v>
      </c>
      <c r="T33" s="270">
        <f t="shared" si="7"/>
        <v>2534526.66</v>
      </c>
      <c r="U33" s="270">
        <f t="shared" si="8"/>
        <v>2422568.61</v>
      </c>
    </row>
    <row r="34" spans="1:21" x14ac:dyDescent="0.2">
      <c r="A34" t="s">
        <v>8889</v>
      </c>
      <c r="B34" t="s">
        <v>5466</v>
      </c>
      <c r="C34" t="s">
        <v>50</v>
      </c>
      <c r="D34">
        <v>2507</v>
      </c>
      <c r="E34" t="s">
        <v>5946</v>
      </c>
      <c r="F34">
        <v>39</v>
      </c>
      <c r="G34" t="s">
        <v>5625</v>
      </c>
      <c r="H34" s="273">
        <v>3560000</v>
      </c>
      <c r="I34" s="273">
        <v>3560000</v>
      </c>
      <c r="J34" s="273">
        <v>0</v>
      </c>
      <c r="K34" s="273">
        <v>0</v>
      </c>
      <c r="L34" s="272" t="str">
        <f t="shared" si="2"/>
        <v>NÃO</v>
      </c>
      <c r="M34" s="270">
        <f>SUMIFS(Desp_Itens_Excluidos!I:I, Desp_Itens_Excluidos!$A:$A, Despesa_Consolidada!$A34)</f>
        <v>0</v>
      </c>
      <c r="N34" s="270">
        <f>SUMIFS(Desp_Itens_Excluidos!J:J, Desp_Itens_Excluidos!$A:$A, Despesa_Consolidada!$A34)</f>
        <v>0</v>
      </c>
      <c r="O34" s="270">
        <f>SUMIFS(Desp_Itens_Excluidos!K:K, Desp_Itens_Excluidos!$A:$A, Despesa_Consolidada!$A34)</f>
        <v>0</v>
      </c>
      <c r="P34" s="270">
        <f t="shared" si="3"/>
        <v>0</v>
      </c>
      <c r="Q34" s="270">
        <f t="shared" si="4"/>
        <v>0</v>
      </c>
      <c r="R34" s="270">
        <f t="shared" si="5"/>
        <v>0</v>
      </c>
      <c r="S34" s="270">
        <f t="shared" si="6"/>
        <v>3560000</v>
      </c>
      <c r="T34" s="270">
        <f t="shared" si="7"/>
        <v>0</v>
      </c>
      <c r="U34" s="270">
        <f t="shared" si="8"/>
        <v>0</v>
      </c>
    </row>
    <row r="35" spans="1:21" x14ac:dyDescent="0.2">
      <c r="A35" t="s">
        <v>10747</v>
      </c>
      <c r="B35" t="s">
        <v>5466</v>
      </c>
      <c r="C35" t="s">
        <v>50</v>
      </c>
      <c r="D35">
        <v>2507</v>
      </c>
      <c r="E35" t="s">
        <v>5946</v>
      </c>
      <c r="F35">
        <v>92</v>
      </c>
      <c r="G35" t="s">
        <v>5500</v>
      </c>
      <c r="H35" s="273">
        <v>0</v>
      </c>
      <c r="I35" s="273">
        <v>0</v>
      </c>
      <c r="J35" s="273">
        <v>0</v>
      </c>
      <c r="K35" s="273">
        <v>0</v>
      </c>
      <c r="L35" s="272" t="str">
        <f t="shared" si="2"/>
        <v>NÃO</v>
      </c>
      <c r="M35" s="270">
        <f>SUMIFS(Desp_Itens_Excluidos!I:I, Desp_Itens_Excluidos!$A:$A, Despesa_Consolidada!$A35)</f>
        <v>0</v>
      </c>
      <c r="N35" s="270">
        <f>SUMIFS(Desp_Itens_Excluidos!J:J, Desp_Itens_Excluidos!$A:$A, Despesa_Consolidada!$A35)</f>
        <v>0</v>
      </c>
      <c r="O35" s="270">
        <f>SUMIFS(Desp_Itens_Excluidos!K:K, Desp_Itens_Excluidos!$A:$A, Despesa_Consolidada!$A35)</f>
        <v>0</v>
      </c>
      <c r="P35" s="270">
        <f t="shared" si="3"/>
        <v>0</v>
      </c>
      <c r="Q35" s="270">
        <f t="shared" si="4"/>
        <v>0</v>
      </c>
      <c r="R35" s="270">
        <f t="shared" si="5"/>
        <v>0</v>
      </c>
      <c r="S35" s="270">
        <f t="shared" si="6"/>
        <v>0</v>
      </c>
      <c r="T35" s="270">
        <f t="shared" si="7"/>
        <v>0</v>
      </c>
      <c r="U35" s="270">
        <f t="shared" si="8"/>
        <v>0</v>
      </c>
    </row>
    <row r="36" spans="1:21" x14ac:dyDescent="0.2">
      <c r="A36" t="s">
        <v>8890</v>
      </c>
      <c r="B36" t="s">
        <v>5466</v>
      </c>
      <c r="C36" t="s">
        <v>50</v>
      </c>
      <c r="D36">
        <v>2507</v>
      </c>
      <c r="E36" t="s">
        <v>5946</v>
      </c>
      <c r="F36">
        <v>92</v>
      </c>
      <c r="G36" t="s">
        <v>5625</v>
      </c>
      <c r="H36" s="273">
        <v>725496.73</v>
      </c>
      <c r="I36" s="273">
        <v>704514.34</v>
      </c>
      <c r="J36" s="273">
        <v>704514.34</v>
      </c>
      <c r="K36" s="273">
        <v>704514.34</v>
      </c>
      <c r="L36" s="272" t="str">
        <f t="shared" si="2"/>
        <v>NÃO</v>
      </c>
      <c r="M36" s="270">
        <f>SUMIFS(Desp_Itens_Excluidos!I:I, Desp_Itens_Excluidos!$A:$A, Despesa_Consolidada!$A36)</f>
        <v>0</v>
      </c>
      <c r="N36" s="270">
        <f>SUMIFS(Desp_Itens_Excluidos!J:J, Desp_Itens_Excluidos!$A:$A, Despesa_Consolidada!$A36)</f>
        <v>0</v>
      </c>
      <c r="O36" s="270">
        <f>SUMIFS(Desp_Itens_Excluidos!K:K, Desp_Itens_Excluidos!$A:$A, Despesa_Consolidada!$A36)</f>
        <v>0</v>
      </c>
      <c r="P36" s="270">
        <f t="shared" si="3"/>
        <v>0</v>
      </c>
      <c r="Q36" s="270">
        <f t="shared" si="4"/>
        <v>0</v>
      </c>
      <c r="R36" s="270">
        <f t="shared" si="5"/>
        <v>0</v>
      </c>
      <c r="S36" s="270">
        <f t="shared" si="6"/>
        <v>704514.34</v>
      </c>
      <c r="T36" s="270">
        <f t="shared" si="7"/>
        <v>704514.34</v>
      </c>
      <c r="U36" s="270">
        <f t="shared" si="8"/>
        <v>704514.34</v>
      </c>
    </row>
    <row r="37" spans="1:21" x14ac:dyDescent="0.2">
      <c r="A37" t="s">
        <v>8891</v>
      </c>
      <c r="B37" t="s">
        <v>5466</v>
      </c>
      <c r="C37" t="s">
        <v>50</v>
      </c>
      <c r="D37">
        <v>2507</v>
      </c>
      <c r="E37" t="s">
        <v>5946</v>
      </c>
      <c r="F37">
        <v>93</v>
      </c>
      <c r="G37" t="s">
        <v>5500</v>
      </c>
      <c r="H37" s="273">
        <v>43800</v>
      </c>
      <c r="I37" s="273">
        <v>43800</v>
      </c>
      <c r="J37" s="273">
        <v>43800</v>
      </c>
      <c r="K37" s="273">
        <v>43800</v>
      </c>
      <c r="L37" s="272" t="str">
        <f t="shared" si="2"/>
        <v>NÃO</v>
      </c>
      <c r="M37" s="270">
        <f>SUMIFS(Desp_Itens_Excluidos!I:I, Desp_Itens_Excluidos!$A:$A, Despesa_Consolidada!$A37)</f>
        <v>0</v>
      </c>
      <c r="N37" s="270">
        <f>SUMIFS(Desp_Itens_Excluidos!J:J, Desp_Itens_Excluidos!$A:$A, Despesa_Consolidada!$A37)</f>
        <v>0</v>
      </c>
      <c r="O37" s="270">
        <f>SUMIFS(Desp_Itens_Excluidos!K:K, Desp_Itens_Excluidos!$A:$A, Despesa_Consolidada!$A37)</f>
        <v>0</v>
      </c>
      <c r="P37" s="270">
        <f t="shared" si="3"/>
        <v>0</v>
      </c>
      <c r="Q37" s="270">
        <f t="shared" si="4"/>
        <v>0</v>
      </c>
      <c r="R37" s="270">
        <f t="shared" si="5"/>
        <v>0</v>
      </c>
      <c r="S37" s="270">
        <f t="shared" si="6"/>
        <v>43800</v>
      </c>
      <c r="T37" s="270">
        <f t="shared" si="7"/>
        <v>43800</v>
      </c>
      <c r="U37" s="270">
        <f t="shared" si="8"/>
        <v>43800</v>
      </c>
    </row>
    <row r="38" spans="1:21" x14ac:dyDescent="0.2">
      <c r="A38" t="s">
        <v>8892</v>
      </c>
      <c r="B38" t="s">
        <v>5466</v>
      </c>
      <c r="C38" t="s">
        <v>50</v>
      </c>
      <c r="D38">
        <v>2507</v>
      </c>
      <c r="E38" t="s">
        <v>5946</v>
      </c>
      <c r="F38">
        <v>47</v>
      </c>
      <c r="G38" t="s">
        <v>5500</v>
      </c>
      <c r="H38" s="273">
        <v>146990.19</v>
      </c>
      <c r="I38" s="273">
        <v>146990.19</v>
      </c>
      <c r="J38" s="273">
        <v>146990.19</v>
      </c>
      <c r="K38" s="273">
        <v>146990.19</v>
      </c>
      <c r="L38" s="272" t="str">
        <f t="shared" si="2"/>
        <v>NÃO</v>
      </c>
      <c r="M38" s="270">
        <f>SUMIFS(Desp_Itens_Excluidos!I:I, Desp_Itens_Excluidos!$A:$A, Despesa_Consolidada!$A38)</f>
        <v>0</v>
      </c>
      <c r="N38" s="270">
        <f>SUMIFS(Desp_Itens_Excluidos!J:J, Desp_Itens_Excluidos!$A:$A, Despesa_Consolidada!$A38)</f>
        <v>0</v>
      </c>
      <c r="O38" s="270">
        <f>SUMIFS(Desp_Itens_Excluidos!K:K, Desp_Itens_Excluidos!$A:$A, Despesa_Consolidada!$A38)</f>
        <v>0</v>
      </c>
      <c r="P38" s="270">
        <f t="shared" si="3"/>
        <v>0</v>
      </c>
      <c r="Q38" s="270">
        <f t="shared" si="4"/>
        <v>0</v>
      </c>
      <c r="R38" s="270">
        <f t="shared" si="5"/>
        <v>0</v>
      </c>
      <c r="S38" s="270">
        <f t="shared" si="6"/>
        <v>146990.19</v>
      </c>
      <c r="T38" s="270">
        <f t="shared" si="7"/>
        <v>146990.19</v>
      </c>
      <c r="U38" s="270">
        <f t="shared" si="8"/>
        <v>146990.19</v>
      </c>
    </row>
    <row r="39" spans="1:21" x14ac:dyDescent="0.2">
      <c r="A39" t="s">
        <v>8893</v>
      </c>
      <c r="B39" t="s">
        <v>5466</v>
      </c>
      <c r="C39" t="s">
        <v>51</v>
      </c>
      <c r="D39">
        <v>2507</v>
      </c>
      <c r="E39" t="s">
        <v>5946</v>
      </c>
      <c r="F39">
        <v>52</v>
      </c>
      <c r="G39" t="s">
        <v>5500</v>
      </c>
      <c r="H39" s="273">
        <v>100000</v>
      </c>
      <c r="I39" s="273">
        <v>100000</v>
      </c>
      <c r="J39" s="273">
        <v>0</v>
      </c>
      <c r="K39" s="273">
        <v>0</v>
      </c>
      <c r="L39" s="272" t="str">
        <f t="shared" si="2"/>
        <v>NÃO</v>
      </c>
      <c r="M39" s="270">
        <f>SUMIFS(Desp_Itens_Excluidos!I:I, Desp_Itens_Excluidos!$A:$A, Despesa_Consolidada!$A39)</f>
        <v>0</v>
      </c>
      <c r="N39" s="270">
        <f>SUMIFS(Desp_Itens_Excluidos!J:J, Desp_Itens_Excluidos!$A:$A, Despesa_Consolidada!$A39)</f>
        <v>0</v>
      </c>
      <c r="O39" s="270">
        <f>SUMIFS(Desp_Itens_Excluidos!K:K, Desp_Itens_Excluidos!$A:$A, Despesa_Consolidada!$A39)</f>
        <v>0</v>
      </c>
      <c r="P39" s="270">
        <f t="shared" si="3"/>
        <v>0</v>
      </c>
      <c r="Q39" s="270">
        <f t="shared" si="4"/>
        <v>0</v>
      </c>
      <c r="R39" s="270">
        <f t="shared" si="5"/>
        <v>0</v>
      </c>
      <c r="S39" s="270">
        <f t="shared" si="6"/>
        <v>100000</v>
      </c>
      <c r="T39" s="270">
        <f t="shared" si="7"/>
        <v>0</v>
      </c>
      <c r="U39" s="270">
        <f t="shared" si="8"/>
        <v>0</v>
      </c>
    </row>
    <row r="40" spans="1:21" x14ac:dyDescent="0.2">
      <c r="A40" t="s">
        <v>10748</v>
      </c>
      <c r="B40" t="s">
        <v>5466</v>
      </c>
      <c r="C40" t="s">
        <v>51</v>
      </c>
      <c r="D40">
        <v>2507</v>
      </c>
      <c r="E40" t="s">
        <v>5946</v>
      </c>
      <c r="F40">
        <v>52</v>
      </c>
      <c r="G40" t="s">
        <v>5500</v>
      </c>
      <c r="H40" s="273">
        <v>0</v>
      </c>
      <c r="I40" s="273">
        <v>0</v>
      </c>
      <c r="J40" s="273">
        <v>0</v>
      </c>
      <c r="K40" s="273">
        <v>0</v>
      </c>
      <c r="L40" s="272" t="str">
        <f t="shared" si="2"/>
        <v>NÃO</v>
      </c>
      <c r="M40" s="270">
        <f>SUMIFS(Desp_Itens_Excluidos!I:I, Desp_Itens_Excluidos!$A:$A, Despesa_Consolidada!$A40)</f>
        <v>0</v>
      </c>
      <c r="N40" s="270">
        <f>SUMIFS(Desp_Itens_Excluidos!J:J, Desp_Itens_Excluidos!$A:$A, Despesa_Consolidada!$A40)</f>
        <v>0</v>
      </c>
      <c r="O40" s="270">
        <f>SUMIFS(Desp_Itens_Excluidos!K:K, Desp_Itens_Excluidos!$A:$A, Despesa_Consolidada!$A40)</f>
        <v>0</v>
      </c>
      <c r="P40" s="270">
        <f t="shared" si="3"/>
        <v>0</v>
      </c>
      <c r="Q40" s="270">
        <f t="shared" si="4"/>
        <v>0</v>
      </c>
      <c r="R40" s="270">
        <f t="shared" si="5"/>
        <v>0</v>
      </c>
      <c r="S40" s="270">
        <f t="shared" si="6"/>
        <v>0</v>
      </c>
      <c r="T40" s="270">
        <f t="shared" si="7"/>
        <v>0</v>
      </c>
      <c r="U40" s="270">
        <f t="shared" si="8"/>
        <v>0</v>
      </c>
    </row>
    <row r="41" spans="1:21" x14ac:dyDescent="0.2">
      <c r="A41" t="s">
        <v>10749</v>
      </c>
      <c r="B41" t="s">
        <v>5466</v>
      </c>
      <c r="C41" t="s">
        <v>51</v>
      </c>
      <c r="D41">
        <v>2507</v>
      </c>
      <c r="E41" t="s">
        <v>5946</v>
      </c>
      <c r="F41">
        <v>52</v>
      </c>
      <c r="G41" t="s">
        <v>5500</v>
      </c>
      <c r="H41" s="273">
        <v>370000</v>
      </c>
      <c r="I41" s="273">
        <v>370000</v>
      </c>
      <c r="J41" s="273">
        <v>370000</v>
      </c>
      <c r="K41" s="273">
        <v>370000</v>
      </c>
      <c r="L41" s="272" t="str">
        <f t="shared" si="2"/>
        <v>NÃO</v>
      </c>
      <c r="M41" s="270">
        <f>SUMIFS(Desp_Itens_Excluidos!I:I, Desp_Itens_Excluidos!$A:$A, Despesa_Consolidada!$A41)</f>
        <v>0</v>
      </c>
      <c r="N41" s="270">
        <f>SUMIFS(Desp_Itens_Excluidos!J:J, Desp_Itens_Excluidos!$A:$A, Despesa_Consolidada!$A41)</f>
        <v>0</v>
      </c>
      <c r="O41" s="270">
        <f>SUMIFS(Desp_Itens_Excluidos!K:K, Desp_Itens_Excluidos!$A:$A, Despesa_Consolidada!$A41)</f>
        <v>0</v>
      </c>
      <c r="P41" s="270">
        <f t="shared" si="3"/>
        <v>0</v>
      </c>
      <c r="Q41" s="270">
        <f t="shared" si="4"/>
        <v>0</v>
      </c>
      <c r="R41" s="270">
        <f t="shared" si="5"/>
        <v>0</v>
      </c>
      <c r="S41" s="270">
        <f t="shared" si="6"/>
        <v>370000</v>
      </c>
      <c r="T41" s="270">
        <f t="shared" si="7"/>
        <v>370000</v>
      </c>
      <c r="U41" s="270">
        <f t="shared" si="8"/>
        <v>370000</v>
      </c>
    </row>
    <row r="42" spans="1:21" x14ac:dyDescent="0.2">
      <c r="A42" t="s">
        <v>8894</v>
      </c>
      <c r="B42" t="s">
        <v>5466</v>
      </c>
      <c r="C42" t="s">
        <v>51</v>
      </c>
      <c r="D42">
        <v>2507</v>
      </c>
      <c r="E42" t="s">
        <v>5946</v>
      </c>
      <c r="F42">
        <v>52</v>
      </c>
      <c r="G42" t="s">
        <v>5500</v>
      </c>
      <c r="H42" s="273">
        <v>298205.40000000002</v>
      </c>
      <c r="I42" s="273">
        <v>298205.40000000002</v>
      </c>
      <c r="J42" s="273">
        <v>294415.40000000002</v>
      </c>
      <c r="K42" s="273">
        <v>294415.40000000002</v>
      </c>
      <c r="L42" s="272" t="str">
        <f t="shared" si="2"/>
        <v>NÃO</v>
      </c>
      <c r="M42" s="270">
        <f>SUMIFS(Desp_Itens_Excluidos!I:I, Desp_Itens_Excluidos!$A:$A, Despesa_Consolidada!$A42)</f>
        <v>0</v>
      </c>
      <c r="N42" s="270">
        <f>SUMIFS(Desp_Itens_Excluidos!J:J, Desp_Itens_Excluidos!$A:$A, Despesa_Consolidada!$A42)</f>
        <v>0</v>
      </c>
      <c r="O42" s="270">
        <f>SUMIFS(Desp_Itens_Excluidos!K:K, Desp_Itens_Excluidos!$A:$A, Despesa_Consolidada!$A42)</f>
        <v>0</v>
      </c>
      <c r="P42" s="270">
        <f t="shared" si="3"/>
        <v>0</v>
      </c>
      <c r="Q42" s="270">
        <f t="shared" si="4"/>
        <v>0</v>
      </c>
      <c r="R42" s="270">
        <f t="shared" si="5"/>
        <v>0</v>
      </c>
      <c r="S42" s="270">
        <f t="shared" si="6"/>
        <v>298205.40000000002</v>
      </c>
      <c r="T42" s="270">
        <f t="shared" si="7"/>
        <v>294415.40000000002</v>
      </c>
      <c r="U42" s="270">
        <f t="shared" si="8"/>
        <v>294415.40000000002</v>
      </c>
    </row>
    <row r="43" spans="1:21" x14ac:dyDescent="0.2">
      <c r="A43" t="s">
        <v>8895</v>
      </c>
      <c r="B43" t="s">
        <v>5466</v>
      </c>
      <c r="C43" t="s">
        <v>51</v>
      </c>
      <c r="D43">
        <v>2507</v>
      </c>
      <c r="E43" t="s">
        <v>5946</v>
      </c>
      <c r="F43">
        <v>52</v>
      </c>
      <c r="G43" t="s">
        <v>5625</v>
      </c>
      <c r="H43" s="273">
        <v>2561786.39</v>
      </c>
      <c r="I43" s="273">
        <v>1359427.45</v>
      </c>
      <c r="J43" s="273">
        <v>591187.80000000005</v>
      </c>
      <c r="K43" s="273">
        <v>591187.80000000005</v>
      </c>
      <c r="L43" s="272" t="str">
        <f t="shared" si="2"/>
        <v>NÃO</v>
      </c>
      <c r="M43" s="270">
        <f>SUMIFS(Desp_Itens_Excluidos!I:I, Desp_Itens_Excluidos!$A:$A, Despesa_Consolidada!$A43)</f>
        <v>0</v>
      </c>
      <c r="N43" s="270">
        <f>SUMIFS(Desp_Itens_Excluidos!J:J, Desp_Itens_Excluidos!$A:$A, Despesa_Consolidada!$A43)</f>
        <v>0</v>
      </c>
      <c r="O43" s="270">
        <f>SUMIFS(Desp_Itens_Excluidos!K:K, Desp_Itens_Excluidos!$A:$A, Despesa_Consolidada!$A43)</f>
        <v>0</v>
      </c>
      <c r="P43" s="270">
        <f t="shared" si="3"/>
        <v>0</v>
      </c>
      <c r="Q43" s="270">
        <f t="shared" si="4"/>
        <v>0</v>
      </c>
      <c r="R43" s="270">
        <f t="shared" si="5"/>
        <v>0</v>
      </c>
      <c r="S43" s="270">
        <f t="shared" si="6"/>
        <v>1359427.45</v>
      </c>
      <c r="T43" s="270">
        <f t="shared" si="7"/>
        <v>591187.80000000005</v>
      </c>
      <c r="U43" s="270">
        <f t="shared" si="8"/>
        <v>591187.80000000005</v>
      </c>
    </row>
    <row r="44" spans="1:21" x14ac:dyDescent="0.2">
      <c r="A44" t="s">
        <v>10750</v>
      </c>
      <c r="B44" t="s">
        <v>5466</v>
      </c>
      <c r="C44" t="s">
        <v>51</v>
      </c>
      <c r="D44">
        <v>9005</v>
      </c>
      <c r="E44" t="s">
        <v>8855</v>
      </c>
      <c r="F44">
        <v>39</v>
      </c>
      <c r="G44" t="s">
        <v>5500</v>
      </c>
      <c r="H44" s="273">
        <v>0</v>
      </c>
      <c r="I44" s="273">
        <v>0</v>
      </c>
      <c r="J44" s="273">
        <v>0</v>
      </c>
      <c r="K44" s="273">
        <v>0</v>
      </c>
      <c r="L44" s="272" t="str">
        <f t="shared" si="2"/>
        <v>NÃO</v>
      </c>
      <c r="M44" s="270">
        <f>SUMIFS(Desp_Itens_Excluidos!I:I, Desp_Itens_Excluidos!$A:$A, Despesa_Consolidada!$A44)</f>
        <v>0</v>
      </c>
      <c r="N44" s="270">
        <f>SUMIFS(Desp_Itens_Excluidos!J:J, Desp_Itens_Excluidos!$A:$A, Despesa_Consolidada!$A44)</f>
        <v>0</v>
      </c>
      <c r="O44" s="270">
        <f>SUMIFS(Desp_Itens_Excluidos!K:K, Desp_Itens_Excluidos!$A:$A, Despesa_Consolidada!$A44)</f>
        <v>0</v>
      </c>
      <c r="P44" s="270">
        <f t="shared" si="3"/>
        <v>0</v>
      </c>
      <c r="Q44" s="270">
        <f t="shared" si="4"/>
        <v>0</v>
      </c>
      <c r="R44" s="270">
        <f t="shared" si="5"/>
        <v>0</v>
      </c>
      <c r="S44" s="270">
        <f t="shared" si="6"/>
        <v>0</v>
      </c>
      <c r="T44" s="270">
        <f t="shared" si="7"/>
        <v>0</v>
      </c>
      <c r="U44" s="270">
        <f t="shared" si="8"/>
        <v>0</v>
      </c>
    </row>
    <row r="45" spans="1:21" x14ac:dyDescent="0.2">
      <c r="A45" t="s">
        <v>10751</v>
      </c>
      <c r="B45" t="s">
        <v>5466</v>
      </c>
      <c r="C45" t="s">
        <v>51</v>
      </c>
      <c r="D45">
        <v>9045</v>
      </c>
      <c r="E45" t="s">
        <v>8856</v>
      </c>
      <c r="F45">
        <v>51</v>
      </c>
      <c r="G45" t="s">
        <v>5500</v>
      </c>
      <c r="H45" s="273">
        <v>0</v>
      </c>
      <c r="I45" s="273">
        <v>0</v>
      </c>
      <c r="J45" s="273">
        <v>0</v>
      </c>
      <c r="K45" s="273">
        <v>0</v>
      </c>
      <c r="L45" s="272" t="str">
        <f t="shared" si="2"/>
        <v>NÃO</v>
      </c>
      <c r="M45" s="270">
        <f>SUMIFS(Desp_Itens_Excluidos!I:I, Desp_Itens_Excluidos!$A:$A, Despesa_Consolidada!$A45)</f>
        <v>0</v>
      </c>
      <c r="N45" s="270">
        <f>SUMIFS(Desp_Itens_Excluidos!J:J, Desp_Itens_Excluidos!$A:$A, Despesa_Consolidada!$A45)</f>
        <v>0</v>
      </c>
      <c r="O45" s="270">
        <f>SUMIFS(Desp_Itens_Excluidos!K:K, Desp_Itens_Excluidos!$A:$A, Despesa_Consolidada!$A45)</f>
        <v>0</v>
      </c>
      <c r="P45" s="270">
        <f t="shared" si="3"/>
        <v>0</v>
      </c>
      <c r="Q45" s="270">
        <f t="shared" si="4"/>
        <v>0</v>
      </c>
      <c r="R45" s="270">
        <f t="shared" si="5"/>
        <v>0</v>
      </c>
      <c r="S45" s="270">
        <f t="shared" si="6"/>
        <v>0</v>
      </c>
      <c r="T45" s="270">
        <f t="shared" si="7"/>
        <v>0</v>
      </c>
      <c r="U45" s="270">
        <f t="shared" si="8"/>
        <v>0</v>
      </c>
    </row>
    <row r="46" spans="1:21" x14ac:dyDescent="0.2">
      <c r="A46" t="s">
        <v>8896</v>
      </c>
      <c r="B46" t="s">
        <v>962</v>
      </c>
      <c r="C46" t="s">
        <v>47</v>
      </c>
      <c r="D46">
        <v>1525</v>
      </c>
      <c r="E46" t="s">
        <v>5998</v>
      </c>
      <c r="F46">
        <v>51</v>
      </c>
      <c r="G46" t="s">
        <v>3009</v>
      </c>
      <c r="H46" s="273">
        <v>1780823.17</v>
      </c>
      <c r="I46" s="273">
        <v>1780823.17</v>
      </c>
      <c r="J46" s="273">
        <v>1780105.44</v>
      </c>
      <c r="K46" s="273">
        <v>1780105.44</v>
      </c>
      <c r="L46" s="272" t="str">
        <f t="shared" si="2"/>
        <v>NÃO</v>
      </c>
      <c r="M46" s="270">
        <f>SUMIFS(Desp_Itens_Excluidos!I:I, Desp_Itens_Excluidos!$A:$A, Despesa_Consolidada!$A46)</f>
        <v>0</v>
      </c>
      <c r="N46" s="270">
        <f>SUMIFS(Desp_Itens_Excluidos!J:J, Desp_Itens_Excluidos!$A:$A, Despesa_Consolidada!$A46)</f>
        <v>0</v>
      </c>
      <c r="O46" s="270">
        <f>SUMIFS(Desp_Itens_Excluidos!K:K, Desp_Itens_Excluidos!$A:$A, Despesa_Consolidada!$A46)</f>
        <v>0</v>
      </c>
      <c r="P46" s="270">
        <f t="shared" si="3"/>
        <v>0</v>
      </c>
      <c r="Q46" s="270">
        <f t="shared" si="4"/>
        <v>0</v>
      </c>
      <c r="R46" s="270">
        <f t="shared" si="5"/>
        <v>0</v>
      </c>
      <c r="S46" s="270">
        <f t="shared" si="6"/>
        <v>1780823.17</v>
      </c>
      <c r="T46" s="270">
        <f t="shared" si="7"/>
        <v>1780105.44</v>
      </c>
      <c r="U46" s="270">
        <f t="shared" si="8"/>
        <v>1780105.44</v>
      </c>
    </row>
    <row r="47" spans="1:21" x14ac:dyDescent="0.2">
      <c r="A47" t="s">
        <v>8897</v>
      </c>
      <c r="B47" t="s">
        <v>962</v>
      </c>
      <c r="C47" t="s">
        <v>47</v>
      </c>
      <c r="D47">
        <v>1525</v>
      </c>
      <c r="E47" t="s">
        <v>5998</v>
      </c>
      <c r="F47">
        <v>51</v>
      </c>
      <c r="G47" t="s">
        <v>3009</v>
      </c>
      <c r="H47" s="273">
        <v>3706624.74</v>
      </c>
      <c r="I47" s="273">
        <v>3691185.12</v>
      </c>
      <c r="J47" s="273">
        <v>3691185.12</v>
      </c>
      <c r="K47" s="273">
        <v>3691185.12</v>
      </c>
      <c r="L47" s="272" t="str">
        <f t="shared" si="2"/>
        <v>NÃO</v>
      </c>
      <c r="M47" s="270">
        <f>SUMIFS(Desp_Itens_Excluidos!I:I, Desp_Itens_Excluidos!$A:$A, Despesa_Consolidada!$A47)</f>
        <v>0</v>
      </c>
      <c r="N47" s="270">
        <f>SUMIFS(Desp_Itens_Excluidos!J:J, Desp_Itens_Excluidos!$A:$A, Despesa_Consolidada!$A47)</f>
        <v>0</v>
      </c>
      <c r="O47" s="270">
        <f>SUMIFS(Desp_Itens_Excluidos!K:K, Desp_Itens_Excluidos!$A:$A, Despesa_Consolidada!$A47)</f>
        <v>0</v>
      </c>
      <c r="P47" s="270">
        <f t="shared" si="3"/>
        <v>0</v>
      </c>
      <c r="Q47" s="270">
        <f t="shared" si="4"/>
        <v>0</v>
      </c>
      <c r="R47" s="270">
        <f t="shared" si="5"/>
        <v>0</v>
      </c>
      <c r="S47" s="270">
        <f t="shared" si="6"/>
        <v>3691185.12</v>
      </c>
      <c r="T47" s="270">
        <f t="shared" si="7"/>
        <v>3691185.12</v>
      </c>
      <c r="U47" s="270">
        <f t="shared" si="8"/>
        <v>3691185.12</v>
      </c>
    </row>
    <row r="48" spans="1:21" x14ac:dyDescent="0.2">
      <c r="A48" t="s">
        <v>8898</v>
      </c>
      <c r="B48" t="s">
        <v>962</v>
      </c>
      <c r="C48" t="s">
        <v>47</v>
      </c>
      <c r="D48">
        <v>1525</v>
      </c>
      <c r="E48" t="s">
        <v>5998</v>
      </c>
      <c r="F48">
        <v>51</v>
      </c>
      <c r="G48">
        <v>10</v>
      </c>
      <c r="H48" s="273">
        <v>63084590.590000004</v>
      </c>
      <c r="I48" s="273">
        <v>62399237.350000001</v>
      </c>
      <c r="J48" s="273">
        <v>9726940.5099999998</v>
      </c>
      <c r="K48" s="273">
        <v>9726940.5099999998</v>
      </c>
      <c r="L48" s="272" t="str">
        <f t="shared" si="2"/>
        <v>NÃO</v>
      </c>
      <c r="M48" s="270">
        <f>SUMIFS(Desp_Itens_Excluidos!I:I, Desp_Itens_Excluidos!$A:$A, Despesa_Consolidada!$A48)</f>
        <v>0</v>
      </c>
      <c r="N48" s="270">
        <f>SUMIFS(Desp_Itens_Excluidos!J:J, Desp_Itens_Excluidos!$A:$A, Despesa_Consolidada!$A48)</f>
        <v>0</v>
      </c>
      <c r="O48" s="270">
        <f>SUMIFS(Desp_Itens_Excluidos!K:K, Desp_Itens_Excluidos!$A:$A, Despesa_Consolidada!$A48)</f>
        <v>0</v>
      </c>
      <c r="P48" s="270">
        <f t="shared" si="3"/>
        <v>0</v>
      </c>
      <c r="Q48" s="270">
        <f t="shared" si="4"/>
        <v>0</v>
      </c>
      <c r="R48" s="270">
        <f t="shared" si="5"/>
        <v>0</v>
      </c>
      <c r="S48" s="270">
        <f t="shared" si="6"/>
        <v>62399237.350000001</v>
      </c>
      <c r="T48" s="270">
        <f t="shared" si="7"/>
        <v>9726940.5099999998</v>
      </c>
      <c r="U48" s="270">
        <f t="shared" si="8"/>
        <v>9726940.5099999998</v>
      </c>
    </row>
    <row r="49" spans="1:21" x14ac:dyDescent="0.2">
      <c r="A49" t="s">
        <v>8899</v>
      </c>
      <c r="B49" t="s">
        <v>962</v>
      </c>
      <c r="C49" t="s">
        <v>47</v>
      </c>
      <c r="D49">
        <v>1525</v>
      </c>
      <c r="E49" t="s">
        <v>5998</v>
      </c>
      <c r="F49">
        <v>51</v>
      </c>
      <c r="G49">
        <v>10</v>
      </c>
      <c r="H49" s="273">
        <v>7402407.5300000003</v>
      </c>
      <c r="I49" s="273">
        <v>7402407.5300000003</v>
      </c>
      <c r="J49" s="273">
        <v>6802407.5300000003</v>
      </c>
      <c r="K49" s="273">
        <v>6802407.5300000003</v>
      </c>
      <c r="L49" s="272" t="str">
        <f t="shared" si="2"/>
        <v>NÃO</v>
      </c>
      <c r="M49" s="270">
        <f>SUMIFS(Desp_Itens_Excluidos!I:I, Desp_Itens_Excluidos!$A:$A, Despesa_Consolidada!$A49)</f>
        <v>0</v>
      </c>
      <c r="N49" s="270">
        <f>SUMIFS(Desp_Itens_Excluidos!J:J, Desp_Itens_Excluidos!$A:$A, Despesa_Consolidada!$A49)</f>
        <v>0</v>
      </c>
      <c r="O49" s="270">
        <f>SUMIFS(Desp_Itens_Excluidos!K:K, Desp_Itens_Excluidos!$A:$A, Despesa_Consolidada!$A49)</f>
        <v>0</v>
      </c>
      <c r="P49" s="270">
        <f t="shared" si="3"/>
        <v>0</v>
      </c>
      <c r="Q49" s="270">
        <f t="shared" si="4"/>
        <v>0</v>
      </c>
      <c r="R49" s="270">
        <f t="shared" si="5"/>
        <v>0</v>
      </c>
      <c r="S49" s="270">
        <f t="shared" si="6"/>
        <v>7402407.5300000003</v>
      </c>
      <c r="T49" s="270">
        <f t="shared" si="7"/>
        <v>6802407.5300000003</v>
      </c>
      <c r="U49" s="270">
        <f t="shared" si="8"/>
        <v>6802407.5300000003</v>
      </c>
    </row>
    <row r="50" spans="1:21" x14ac:dyDescent="0.2">
      <c r="A50" t="s">
        <v>8900</v>
      </c>
      <c r="B50" t="s">
        <v>962</v>
      </c>
      <c r="C50" t="s">
        <v>47</v>
      </c>
      <c r="D50">
        <v>1526</v>
      </c>
      <c r="E50" t="s">
        <v>5984</v>
      </c>
      <c r="F50">
        <v>51</v>
      </c>
      <c r="G50" t="s">
        <v>3009</v>
      </c>
      <c r="H50" s="273">
        <v>31183702.920000002</v>
      </c>
      <c r="I50" s="273">
        <v>31167171.890000001</v>
      </c>
      <c r="J50" s="273">
        <v>30464539.27</v>
      </c>
      <c r="K50" s="273">
        <v>30464539.27</v>
      </c>
      <c r="L50" s="272" t="str">
        <f t="shared" si="2"/>
        <v>NÃO</v>
      </c>
      <c r="M50" s="270">
        <f>SUMIFS(Desp_Itens_Excluidos!I:I, Desp_Itens_Excluidos!$A:$A, Despesa_Consolidada!$A50)</f>
        <v>0</v>
      </c>
      <c r="N50" s="270">
        <f>SUMIFS(Desp_Itens_Excluidos!J:J, Desp_Itens_Excluidos!$A:$A, Despesa_Consolidada!$A50)</f>
        <v>0</v>
      </c>
      <c r="O50" s="270">
        <f>SUMIFS(Desp_Itens_Excluidos!K:K, Desp_Itens_Excluidos!$A:$A, Despesa_Consolidada!$A50)</f>
        <v>0</v>
      </c>
      <c r="P50" s="270">
        <f t="shared" si="3"/>
        <v>0</v>
      </c>
      <c r="Q50" s="270">
        <f t="shared" si="4"/>
        <v>0</v>
      </c>
      <c r="R50" s="270">
        <f t="shared" si="5"/>
        <v>0</v>
      </c>
      <c r="S50" s="270">
        <f t="shared" si="6"/>
        <v>31167171.890000001</v>
      </c>
      <c r="T50" s="270">
        <f t="shared" si="7"/>
        <v>30464539.27</v>
      </c>
      <c r="U50" s="270">
        <f t="shared" si="8"/>
        <v>30464539.27</v>
      </c>
    </row>
    <row r="51" spans="1:21" x14ac:dyDescent="0.2">
      <c r="A51" t="s">
        <v>8901</v>
      </c>
      <c r="B51" t="s">
        <v>962</v>
      </c>
      <c r="C51" t="s">
        <v>47</v>
      </c>
      <c r="D51">
        <v>1526</v>
      </c>
      <c r="E51" t="s">
        <v>5984</v>
      </c>
      <c r="F51">
        <v>51</v>
      </c>
      <c r="G51">
        <v>10</v>
      </c>
      <c r="H51" s="273">
        <v>58349123.509999998</v>
      </c>
      <c r="I51" s="273">
        <v>56544963.75</v>
      </c>
      <c r="J51" s="273">
        <v>17281150.140000001</v>
      </c>
      <c r="K51" s="273">
        <v>16616868.970000001</v>
      </c>
      <c r="L51" s="272" t="str">
        <f t="shared" si="2"/>
        <v>NÃO</v>
      </c>
      <c r="M51" s="270">
        <f>SUMIFS(Desp_Itens_Excluidos!I:I, Desp_Itens_Excluidos!$A:$A, Despesa_Consolidada!$A51)</f>
        <v>0</v>
      </c>
      <c r="N51" s="270">
        <f>SUMIFS(Desp_Itens_Excluidos!J:J, Desp_Itens_Excluidos!$A:$A, Despesa_Consolidada!$A51)</f>
        <v>0</v>
      </c>
      <c r="O51" s="270">
        <f>SUMIFS(Desp_Itens_Excluidos!K:K, Desp_Itens_Excluidos!$A:$A, Despesa_Consolidada!$A51)</f>
        <v>0</v>
      </c>
      <c r="P51" s="270">
        <f t="shared" si="3"/>
        <v>0</v>
      </c>
      <c r="Q51" s="270">
        <f t="shared" si="4"/>
        <v>0</v>
      </c>
      <c r="R51" s="270">
        <f t="shared" si="5"/>
        <v>0</v>
      </c>
      <c r="S51" s="270">
        <f t="shared" si="6"/>
        <v>56544963.75</v>
      </c>
      <c r="T51" s="270">
        <f t="shared" si="7"/>
        <v>17281150.140000001</v>
      </c>
      <c r="U51" s="270">
        <f t="shared" si="8"/>
        <v>16616868.970000001</v>
      </c>
    </row>
    <row r="52" spans="1:21" x14ac:dyDescent="0.2">
      <c r="A52" t="s">
        <v>8902</v>
      </c>
      <c r="B52" t="s">
        <v>962</v>
      </c>
      <c r="C52" t="s">
        <v>47</v>
      </c>
      <c r="D52">
        <v>1526</v>
      </c>
      <c r="E52" t="s">
        <v>5984</v>
      </c>
      <c r="F52">
        <v>51</v>
      </c>
      <c r="G52">
        <v>10</v>
      </c>
      <c r="H52" s="273">
        <v>300180.15000000002</v>
      </c>
      <c r="I52" s="273">
        <v>300000</v>
      </c>
      <c r="J52" s="273">
        <v>300000</v>
      </c>
      <c r="K52" s="273">
        <v>300000</v>
      </c>
      <c r="L52" s="272" t="str">
        <f t="shared" si="2"/>
        <v>NÃO</v>
      </c>
      <c r="M52" s="270">
        <f>SUMIFS(Desp_Itens_Excluidos!I:I, Desp_Itens_Excluidos!$A:$A, Despesa_Consolidada!$A52)</f>
        <v>0</v>
      </c>
      <c r="N52" s="270">
        <f>SUMIFS(Desp_Itens_Excluidos!J:J, Desp_Itens_Excluidos!$A:$A, Despesa_Consolidada!$A52)</f>
        <v>0</v>
      </c>
      <c r="O52" s="270">
        <f>SUMIFS(Desp_Itens_Excluidos!K:K, Desp_Itens_Excluidos!$A:$A, Despesa_Consolidada!$A52)</f>
        <v>0</v>
      </c>
      <c r="P52" s="270">
        <f t="shared" si="3"/>
        <v>0</v>
      </c>
      <c r="Q52" s="270">
        <f t="shared" si="4"/>
        <v>0</v>
      </c>
      <c r="R52" s="270">
        <f t="shared" si="5"/>
        <v>0</v>
      </c>
      <c r="S52" s="270">
        <f t="shared" si="6"/>
        <v>300000</v>
      </c>
      <c r="T52" s="270">
        <f t="shared" si="7"/>
        <v>300000</v>
      </c>
      <c r="U52" s="270">
        <f t="shared" si="8"/>
        <v>300000</v>
      </c>
    </row>
    <row r="53" spans="1:21" x14ac:dyDescent="0.2">
      <c r="A53" t="s">
        <v>8903</v>
      </c>
      <c r="B53" t="s">
        <v>962</v>
      </c>
      <c r="C53" t="s">
        <v>47</v>
      </c>
      <c r="D53">
        <v>1526</v>
      </c>
      <c r="E53" t="s">
        <v>5984</v>
      </c>
      <c r="F53">
        <v>52</v>
      </c>
      <c r="G53">
        <v>10</v>
      </c>
      <c r="H53" s="273">
        <v>2500000</v>
      </c>
      <c r="I53" s="273">
        <v>0</v>
      </c>
      <c r="J53" s="273">
        <v>0</v>
      </c>
      <c r="K53" s="273">
        <v>0</v>
      </c>
      <c r="L53" s="272" t="str">
        <f t="shared" si="2"/>
        <v>NÃO</v>
      </c>
      <c r="M53" s="270">
        <f>SUMIFS(Desp_Itens_Excluidos!I:I, Desp_Itens_Excluidos!$A:$A, Despesa_Consolidada!$A53)</f>
        <v>0</v>
      </c>
      <c r="N53" s="270">
        <f>SUMIFS(Desp_Itens_Excluidos!J:J, Desp_Itens_Excluidos!$A:$A, Despesa_Consolidada!$A53)</f>
        <v>0</v>
      </c>
      <c r="O53" s="270">
        <f>SUMIFS(Desp_Itens_Excluidos!K:K, Desp_Itens_Excluidos!$A:$A, Despesa_Consolidada!$A53)</f>
        <v>0</v>
      </c>
      <c r="P53" s="270">
        <f t="shared" si="3"/>
        <v>0</v>
      </c>
      <c r="Q53" s="270">
        <f t="shared" si="4"/>
        <v>0</v>
      </c>
      <c r="R53" s="270">
        <f t="shared" si="5"/>
        <v>0</v>
      </c>
      <c r="S53" s="270">
        <f t="shared" si="6"/>
        <v>0</v>
      </c>
      <c r="T53" s="270">
        <f t="shared" si="7"/>
        <v>0</v>
      </c>
      <c r="U53" s="270">
        <f t="shared" si="8"/>
        <v>0</v>
      </c>
    </row>
    <row r="54" spans="1:21" x14ac:dyDescent="0.2">
      <c r="A54" t="s">
        <v>8904</v>
      </c>
      <c r="B54" t="s">
        <v>962</v>
      </c>
      <c r="C54" t="s">
        <v>51</v>
      </c>
      <c r="D54">
        <v>1535</v>
      </c>
      <c r="E54" t="s">
        <v>5936</v>
      </c>
      <c r="F54">
        <v>51</v>
      </c>
      <c r="G54" t="s">
        <v>3009</v>
      </c>
      <c r="H54" s="273">
        <v>2870998.08</v>
      </c>
      <c r="I54" s="273">
        <v>2870998.08</v>
      </c>
      <c r="J54" s="273">
        <v>2309774.9</v>
      </c>
      <c r="K54" s="273">
        <v>2309774.9</v>
      </c>
      <c r="L54" s="272" t="str">
        <f t="shared" si="2"/>
        <v>NÃO</v>
      </c>
      <c r="M54" s="270">
        <f>SUMIFS(Desp_Itens_Excluidos!I:I, Desp_Itens_Excluidos!$A:$A, Despesa_Consolidada!$A54)</f>
        <v>0</v>
      </c>
      <c r="N54" s="270">
        <f>SUMIFS(Desp_Itens_Excluidos!J:J, Desp_Itens_Excluidos!$A:$A, Despesa_Consolidada!$A54)</f>
        <v>0</v>
      </c>
      <c r="O54" s="270">
        <f>SUMIFS(Desp_Itens_Excluidos!K:K, Desp_Itens_Excluidos!$A:$A, Despesa_Consolidada!$A54)</f>
        <v>0</v>
      </c>
      <c r="P54" s="270">
        <f t="shared" si="3"/>
        <v>0</v>
      </c>
      <c r="Q54" s="270">
        <f t="shared" si="4"/>
        <v>0</v>
      </c>
      <c r="R54" s="270">
        <f t="shared" si="5"/>
        <v>0</v>
      </c>
      <c r="S54" s="270">
        <f t="shared" si="6"/>
        <v>2870998.08</v>
      </c>
      <c r="T54" s="270">
        <f t="shared" si="7"/>
        <v>2309774.9</v>
      </c>
      <c r="U54" s="270">
        <f t="shared" si="8"/>
        <v>2309774.9</v>
      </c>
    </row>
    <row r="55" spans="1:21" x14ac:dyDescent="0.2">
      <c r="A55" t="s">
        <v>8905</v>
      </c>
      <c r="B55" t="s">
        <v>962</v>
      </c>
      <c r="C55" t="s">
        <v>51</v>
      </c>
      <c r="D55">
        <v>1535</v>
      </c>
      <c r="E55" t="s">
        <v>5936</v>
      </c>
      <c r="F55">
        <v>51</v>
      </c>
      <c r="G55">
        <v>10</v>
      </c>
      <c r="H55" s="273">
        <v>20772485.77</v>
      </c>
      <c r="I55" s="273">
        <v>20291909.859999999</v>
      </c>
      <c r="J55" s="273">
        <v>6533025.0899999999</v>
      </c>
      <c r="K55" s="273">
        <v>6109511.3300000001</v>
      </c>
      <c r="L55" s="272" t="str">
        <f t="shared" si="2"/>
        <v>NÃO</v>
      </c>
      <c r="M55" s="270">
        <f>SUMIFS(Desp_Itens_Excluidos!I:I, Desp_Itens_Excluidos!$A:$A, Despesa_Consolidada!$A55)</f>
        <v>0</v>
      </c>
      <c r="N55" s="270">
        <f>SUMIFS(Desp_Itens_Excluidos!J:J, Desp_Itens_Excluidos!$A:$A, Despesa_Consolidada!$A55)</f>
        <v>0</v>
      </c>
      <c r="O55" s="270">
        <f>SUMIFS(Desp_Itens_Excluidos!K:K, Desp_Itens_Excluidos!$A:$A, Despesa_Consolidada!$A55)</f>
        <v>0</v>
      </c>
      <c r="P55" s="270">
        <f t="shared" si="3"/>
        <v>0</v>
      </c>
      <c r="Q55" s="270">
        <f t="shared" si="4"/>
        <v>0</v>
      </c>
      <c r="R55" s="270">
        <f t="shared" si="5"/>
        <v>0</v>
      </c>
      <c r="S55" s="270">
        <f t="shared" si="6"/>
        <v>20291909.859999999</v>
      </c>
      <c r="T55" s="270">
        <f t="shared" si="7"/>
        <v>6533025.0899999999</v>
      </c>
      <c r="U55" s="270">
        <f t="shared" si="8"/>
        <v>6109511.3300000001</v>
      </c>
    </row>
    <row r="56" spans="1:21" x14ac:dyDescent="0.2">
      <c r="A56" t="s">
        <v>8906</v>
      </c>
      <c r="B56" t="s">
        <v>962</v>
      </c>
      <c r="C56" t="s">
        <v>51</v>
      </c>
      <c r="D56">
        <v>1535</v>
      </c>
      <c r="E56" t="s">
        <v>5936</v>
      </c>
      <c r="F56">
        <v>51</v>
      </c>
      <c r="G56">
        <v>10</v>
      </c>
      <c r="H56" s="273">
        <v>2611135.67</v>
      </c>
      <c r="I56" s="273">
        <v>2611135.67</v>
      </c>
      <c r="J56" s="273">
        <v>876837.68</v>
      </c>
      <c r="K56" s="273">
        <v>876837.68</v>
      </c>
      <c r="L56" s="272" t="str">
        <f t="shared" si="2"/>
        <v>NÃO</v>
      </c>
      <c r="M56" s="270">
        <f>SUMIFS(Desp_Itens_Excluidos!I:I, Desp_Itens_Excluidos!$A:$A, Despesa_Consolidada!$A56)</f>
        <v>0</v>
      </c>
      <c r="N56" s="270">
        <f>SUMIFS(Desp_Itens_Excluidos!J:J, Desp_Itens_Excluidos!$A:$A, Despesa_Consolidada!$A56)</f>
        <v>0</v>
      </c>
      <c r="O56" s="270">
        <f>SUMIFS(Desp_Itens_Excluidos!K:K, Desp_Itens_Excluidos!$A:$A, Despesa_Consolidada!$A56)</f>
        <v>0</v>
      </c>
      <c r="P56" s="270">
        <f t="shared" si="3"/>
        <v>0</v>
      </c>
      <c r="Q56" s="270">
        <f t="shared" si="4"/>
        <v>0</v>
      </c>
      <c r="R56" s="270">
        <f t="shared" si="5"/>
        <v>0</v>
      </c>
      <c r="S56" s="270">
        <f t="shared" si="6"/>
        <v>2611135.67</v>
      </c>
      <c r="T56" s="270">
        <f t="shared" si="7"/>
        <v>876837.68</v>
      </c>
      <c r="U56" s="270">
        <f t="shared" si="8"/>
        <v>876837.68</v>
      </c>
    </row>
    <row r="57" spans="1:21" x14ac:dyDescent="0.2">
      <c r="A57" t="s">
        <v>8907</v>
      </c>
      <c r="B57" t="s">
        <v>962</v>
      </c>
      <c r="C57" t="s">
        <v>51</v>
      </c>
      <c r="D57">
        <v>1536</v>
      </c>
      <c r="E57" t="s">
        <v>5938</v>
      </c>
      <c r="F57">
        <v>39</v>
      </c>
      <c r="G57" t="s">
        <v>3009</v>
      </c>
      <c r="H57" s="273">
        <v>2181621.83</v>
      </c>
      <c r="I57" s="273">
        <v>2181621.83</v>
      </c>
      <c r="J57" s="273">
        <v>2167424.19</v>
      </c>
      <c r="K57" s="273">
        <v>2167424.19</v>
      </c>
      <c r="L57" s="272" t="str">
        <f t="shared" si="2"/>
        <v>NÃO</v>
      </c>
      <c r="M57" s="270">
        <f>SUMIFS(Desp_Itens_Excluidos!I:I, Desp_Itens_Excluidos!$A:$A, Despesa_Consolidada!$A57)</f>
        <v>0</v>
      </c>
      <c r="N57" s="270">
        <f>SUMIFS(Desp_Itens_Excluidos!J:J, Desp_Itens_Excluidos!$A:$A, Despesa_Consolidada!$A57)</f>
        <v>0</v>
      </c>
      <c r="O57" s="270">
        <f>SUMIFS(Desp_Itens_Excluidos!K:K, Desp_Itens_Excluidos!$A:$A, Despesa_Consolidada!$A57)</f>
        <v>0</v>
      </c>
      <c r="P57" s="270">
        <f t="shared" si="3"/>
        <v>0</v>
      </c>
      <c r="Q57" s="270">
        <f t="shared" si="4"/>
        <v>0</v>
      </c>
      <c r="R57" s="270">
        <f t="shared" si="5"/>
        <v>0</v>
      </c>
      <c r="S57" s="270">
        <f t="shared" si="6"/>
        <v>2181621.83</v>
      </c>
      <c r="T57" s="270">
        <f t="shared" si="7"/>
        <v>2167424.19</v>
      </c>
      <c r="U57" s="270">
        <f t="shared" si="8"/>
        <v>2167424.19</v>
      </c>
    </row>
    <row r="58" spans="1:21" x14ac:dyDescent="0.2">
      <c r="A58" t="s">
        <v>8908</v>
      </c>
      <c r="B58" t="s">
        <v>962</v>
      </c>
      <c r="C58" t="s">
        <v>51</v>
      </c>
      <c r="D58">
        <v>1536</v>
      </c>
      <c r="E58" t="s">
        <v>5938</v>
      </c>
      <c r="F58">
        <v>39</v>
      </c>
      <c r="G58">
        <v>10</v>
      </c>
      <c r="H58" s="273">
        <v>961889.85</v>
      </c>
      <c r="I58" s="273">
        <v>961889.85</v>
      </c>
      <c r="J58" s="273">
        <v>957000.76</v>
      </c>
      <c r="K58" s="273">
        <v>957000.76</v>
      </c>
      <c r="L58" s="272" t="str">
        <f t="shared" si="2"/>
        <v>NÃO</v>
      </c>
      <c r="M58" s="270">
        <f>SUMIFS(Desp_Itens_Excluidos!I:I, Desp_Itens_Excluidos!$A:$A, Despesa_Consolidada!$A58)</f>
        <v>0</v>
      </c>
      <c r="N58" s="270">
        <f>SUMIFS(Desp_Itens_Excluidos!J:J, Desp_Itens_Excluidos!$A:$A, Despesa_Consolidada!$A58)</f>
        <v>0</v>
      </c>
      <c r="O58" s="270">
        <f>SUMIFS(Desp_Itens_Excluidos!K:K, Desp_Itens_Excluidos!$A:$A, Despesa_Consolidada!$A58)</f>
        <v>0</v>
      </c>
      <c r="P58" s="270">
        <f t="shared" si="3"/>
        <v>0</v>
      </c>
      <c r="Q58" s="270">
        <f t="shared" si="4"/>
        <v>0</v>
      </c>
      <c r="R58" s="270">
        <f t="shared" si="5"/>
        <v>0</v>
      </c>
      <c r="S58" s="270">
        <f t="shared" si="6"/>
        <v>961889.85</v>
      </c>
      <c r="T58" s="270">
        <f t="shared" si="7"/>
        <v>957000.76</v>
      </c>
      <c r="U58" s="270">
        <f t="shared" si="8"/>
        <v>957000.76</v>
      </c>
    </row>
    <row r="59" spans="1:21" x14ac:dyDescent="0.2">
      <c r="A59" t="s">
        <v>8909</v>
      </c>
      <c r="B59" t="s">
        <v>962</v>
      </c>
      <c r="C59" t="s">
        <v>51</v>
      </c>
      <c r="D59">
        <v>1536</v>
      </c>
      <c r="E59" t="s">
        <v>5938</v>
      </c>
      <c r="F59">
        <v>39</v>
      </c>
      <c r="G59">
        <v>10</v>
      </c>
      <c r="H59" s="273">
        <v>1731621.83</v>
      </c>
      <c r="I59" s="273">
        <v>1731621.83</v>
      </c>
      <c r="J59" s="273">
        <v>1338503.97</v>
      </c>
      <c r="K59" s="273">
        <v>1338503.97</v>
      </c>
      <c r="L59" s="272" t="str">
        <f t="shared" si="2"/>
        <v>NÃO</v>
      </c>
      <c r="M59" s="270">
        <f>SUMIFS(Desp_Itens_Excluidos!I:I, Desp_Itens_Excluidos!$A:$A, Despesa_Consolidada!$A59)</f>
        <v>0</v>
      </c>
      <c r="N59" s="270">
        <f>SUMIFS(Desp_Itens_Excluidos!J:J, Desp_Itens_Excluidos!$A:$A, Despesa_Consolidada!$A59)</f>
        <v>0</v>
      </c>
      <c r="O59" s="270">
        <f>SUMIFS(Desp_Itens_Excluidos!K:K, Desp_Itens_Excluidos!$A:$A, Despesa_Consolidada!$A59)</f>
        <v>0</v>
      </c>
      <c r="P59" s="270">
        <f t="shared" si="3"/>
        <v>0</v>
      </c>
      <c r="Q59" s="270">
        <f t="shared" si="4"/>
        <v>0</v>
      </c>
      <c r="R59" s="270">
        <f t="shared" si="5"/>
        <v>0</v>
      </c>
      <c r="S59" s="270">
        <f t="shared" si="6"/>
        <v>1731621.83</v>
      </c>
      <c r="T59" s="270">
        <f t="shared" si="7"/>
        <v>1338503.97</v>
      </c>
      <c r="U59" s="270">
        <f t="shared" si="8"/>
        <v>1338503.97</v>
      </c>
    </row>
    <row r="60" spans="1:21" x14ac:dyDescent="0.2">
      <c r="A60" t="s">
        <v>8910</v>
      </c>
      <c r="B60" t="s">
        <v>962</v>
      </c>
      <c r="C60" t="s">
        <v>51</v>
      </c>
      <c r="D60">
        <v>1536</v>
      </c>
      <c r="E60" t="s">
        <v>5938</v>
      </c>
      <c r="F60">
        <v>51</v>
      </c>
      <c r="G60" t="s">
        <v>3009</v>
      </c>
      <c r="H60" s="273">
        <v>8521000</v>
      </c>
      <c r="I60" s="273">
        <v>8459713.0800000001</v>
      </c>
      <c r="J60" s="273">
        <v>8453711.7599999998</v>
      </c>
      <c r="K60" s="273">
        <v>8453711.7599999998</v>
      </c>
      <c r="L60" s="272" t="str">
        <f t="shared" si="2"/>
        <v>NÃO</v>
      </c>
      <c r="M60" s="270">
        <f>SUMIFS(Desp_Itens_Excluidos!I:I, Desp_Itens_Excluidos!$A:$A, Despesa_Consolidada!$A60)</f>
        <v>0</v>
      </c>
      <c r="N60" s="270">
        <f>SUMIFS(Desp_Itens_Excluidos!J:J, Desp_Itens_Excluidos!$A:$A, Despesa_Consolidada!$A60)</f>
        <v>0</v>
      </c>
      <c r="O60" s="270">
        <f>SUMIFS(Desp_Itens_Excluidos!K:K, Desp_Itens_Excluidos!$A:$A, Despesa_Consolidada!$A60)</f>
        <v>0</v>
      </c>
      <c r="P60" s="270">
        <f t="shared" si="3"/>
        <v>0</v>
      </c>
      <c r="Q60" s="270">
        <f t="shared" si="4"/>
        <v>0</v>
      </c>
      <c r="R60" s="270">
        <f t="shared" si="5"/>
        <v>0</v>
      </c>
      <c r="S60" s="270">
        <f t="shared" si="6"/>
        <v>8459713.0800000001</v>
      </c>
      <c r="T60" s="270">
        <f t="shared" si="7"/>
        <v>8453711.7599999998</v>
      </c>
      <c r="U60" s="270">
        <f t="shared" si="8"/>
        <v>8453711.7599999998</v>
      </c>
    </row>
    <row r="61" spans="1:21" x14ac:dyDescent="0.2">
      <c r="A61" t="s">
        <v>8911</v>
      </c>
      <c r="B61" t="s">
        <v>962</v>
      </c>
      <c r="C61" t="s">
        <v>51</v>
      </c>
      <c r="D61">
        <v>1536</v>
      </c>
      <c r="E61" t="s">
        <v>5938</v>
      </c>
      <c r="F61">
        <v>51</v>
      </c>
      <c r="G61">
        <v>10</v>
      </c>
      <c r="H61" s="273">
        <v>256831910.28</v>
      </c>
      <c r="I61" s="273">
        <v>254563094.22</v>
      </c>
      <c r="J61" s="273">
        <v>93553777.549999997</v>
      </c>
      <c r="K61" s="273">
        <v>93553777.549999997</v>
      </c>
      <c r="L61" s="272" t="str">
        <f t="shared" si="2"/>
        <v>NÃO</v>
      </c>
      <c r="M61" s="270">
        <f>SUMIFS(Desp_Itens_Excluidos!I:I, Desp_Itens_Excluidos!$A:$A, Despesa_Consolidada!$A61)</f>
        <v>0</v>
      </c>
      <c r="N61" s="270">
        <f>SUMIFS(Desp_Itens_Excluidos!J:J, Desp_Itens_Excluidos!$A:$A, Despesa_Consolidada!$A61)</f>
        <v>0</v>
      </c>
      <c r="O61" s="270">
        <f>SUMIFS(Desp_Itens_Excluidos!K:K, Desp_Itens_Excluidos!$A:$A, Despesa_Consolidada!$A61)</f>
        <v>0</v>
      </c>
      <c r="P61" s="270">
        <f t="shared" si="3"/>
        <v>0</v>
      </c>
      <c r="Q61" s="270">
        <f t="shared" si="4"/>
        <v>0</v>
      </c>
      <c r="R61" s="270">
        <f t="shared" si="5"/>
        <v>0</v>
      </c>
      <c r="S61" s="270">
        <f t="shared" si="6"/>
        <v>254563094.22</v>
      </c>
      <c r="T61" s="270">
        <f t="shared" si="7"/>
        <v>93553777.549999997</v>
      </c>
      <c r="U61" s="270">
        <f t="shared" si="8"/>
        <v>93553777.549999997</v>
      </c>
    </row>
    <row r="62" spans="1:21" x14ac:dyDescent="0.2">
      <c r="A62" t="s">
        <v>8912</v>
      </c>
      <c r="B62" t="s">
        <v>962</v>
      </c>
      <c r="C62" t="s">
        <v>51</v>
      </c>
      <c r="D62">
        <v>1536</v>
      </c>
      <c r="E62" t="s">
        <v>5938</v>
      </c>
      <c r="F62">
        <v>51</v>
      </c>
      <c r="G62">
        <v>10</v>
      </c>
      <c r="H62" s="273">
        <v>1101210.23</v>
      </c>
      <c r="I62" s="273">
        <v>1101210.23</v>
      </c>
      <c r="J62" s="273">
        <v>1077231.26</v>
      </c>
      <c r="K62" s="273">
        <v>1077231.26</v>
      </c>
      <c r="L62" s="272" t="str">
        <f t="shared" si="2"/>
        <v>NÃO</v>
      </c>
      <c r="M62" s="270">
        <f>SUMIFS(Desp_Itens_Excluidos!I:I, Desp_Itens_Excluidos!$A:$A, Despesa_Consolidada!$A62)</f>
        <v>0</v>
      </c>
      <c r="N62" s="270">
        <f>SUMIFS(Desp_Itens_Excluidos!J:J, Desp_Itens_Excluidos!$A:$A, Despesa_Consolidada!$A62)</f>
        <v>0</v>
      </c>
      <c r="O62" s="270">
        <f>SUMIFS(Desp_Itens_Excluidos!K:K, Desp_Itens_Excluidos!$A:$A, Despesa_Consolidada!$A62)</f>
        <v>0</v>
      </c>
      <c r="P62" s="270">
        <f t="shared" si="3"/>
        <v>0</v>
      </c>
      <c r="Q62" s="270">
        <f t="shared" si="4"/>
        <v>0</v>
      </c>
      <c r="R62" s="270">
        <f t="shared" si="5"/>
        <v>0</v>
      </c>
      <c r="S62" s="270">
        <f t="shared" si="6"/>
        <v>1101210.23</v>
      </c>
      <c r="T62" s="270">
        <f t="shared" si="7"/>
        <v>1077231.26</v>
      </c>
      <c r="U62" s="270">
        <f t="shared" si="8"/>
        <v>1077231.26</v>
      </c>
    </row>
    <row r="63" spans="1:21" x14ac:dyDescent="0.2">
      <c r="A63" t="s">
        <v>8913</v>
      </c>
      <c r="B63" t="s">
        <v>962</v>
      </c>
      <c r="C63" t="s">
        <v>51</v>
      </c>
      <c r="D63">
        <v>1536</v>
      </c>
      <c r="E63" t="s">
        <v>5938</v>
      </c>
      <c r="F63">
        <v>52</v>
      </c>
      <c r="G63">
        <v>10</v>
      </c>
      <c r="H63" s="273">
        <v>500000</v>
      </c>
      <c r="I63" s="273">
        <v>0</v>
      </c>
      <c r="J63" s="273">
        <v>0</v>
      </c>
      <c r="K63" s="273">
        <v>0</v>
      </c>
      <c r="L63" s="272" t="str">
        <f t="shared" si="2"/>
        <v>NÃO</v>
      </c>
      <c r="M63" s="270">
        <f>SUMIFS(Desp_Itens_Excluidos!I:I, Desp_Itens_Excluidos!$A:$A, Despesa_Consolidada!$A63)</f>
        <v>0</v>
      </c>
      <c r="N63" s="270">
        <f>SUMIFS(Desp_Itens_Excluidos!J:J, Desp_Itens_Excluidos!$A:$A, Despesa_Consolidada!$A63)</f>
        <v>0</v>
      </c>
      <c r="O63" s="270">
        <f>SUMIFS(Desp_Itens_Excluidos!K:K, Desp_Itens_Excluidos!$A:$A, Despesa_Consolidada!$A63)</f>
        <v>0</v>
      </c>
      <c r="P63" s="270">
        <f t="shared" si="3"/>
        <v>0</v>
      </c>
      <c r="Q63" s="270">
        <f t="shared" si="4"/>
        <v>0</v>
      </c>
      <c r="R63" s="270">
        <f t="shared" si="5"/>
        <v>0</v>
      </c>
      <c r="S63" s="270">
        <f t="shared" si="6"/>
        <v>0</v>
      </c>
      <c r="T63" s="270">
        <f t="shared" si="7"/>
        <v>0</v>
      </c>
      <c r="U63" s="270">
        <f t="shared" si="8"/>
        <v>0</v>
      </c>
    </row>
    <row r="64" spans="1:21" x14ac:dyDescent="0.2">
      <c r="A64" t="s">
        <v>8914</v>
      </c>
      <c r="B64">
        <v>28</v>
      </c>
      <c r="C64" t="s">
        <v>5553</v>
      </c>
      <c r="D64">
        <v>6824</v>
      </c>
      <c r="E64" t="s">
        <v>6193</v>
      </c>
      <c r="F64">
        <v>13</v>
      </c>
      <c r="G64" t="s">
        <v>5500</v>
      </c>
      <c r="H64" s="273">
        <v>685610615.86000001</v>
      </c>
      <c r="I64" s="273">
        <v>685610615.86000001</v>
      </c>
      <c r="J64" s="273">
        <v>685610615.86000001</v>
      </c>
      <c r="K64" s="273">
        <v>685610615.86000001</v>
      </c>
      <c r="L64" s="272" t="str">
        <f t="shared" si="2"/>
        <v>SIM</v>
      </c>
      <c r="M64" s="270">
        <f>SUMIFS(Desp_Itens_Excluidos!I:I, Desp_Itens_Excluidos!$A:$A, Despesa_Consolidada!$A64)</f>
        <v>0</v>
      </c>
      <c r="N64" s="270">
        <f>SUMIFS(Desp_Itens_Excluidos!J:J, Desp_Itens_Excluidos!$A:$A, Despesa_Consolidada!$A64)</f>
        <v>0</v>
      </c>
      <c r="O64" s="270">
        <f>SUMIFS(Desp_Itens_Excluidos!K:K, Desp_Itens_Excluidos!$A:$A, Despesa_Consolidada!$A64)</f>
        <v>0</v>
      </c>
      <c r="P64" s="270">
        <f t="shared" si="3"/>
        <v>685610615.86000001</v>
      </c>
      <c r="Q64" s="270">
        <f t="shared" si="4"/>
        <v>685610615.86000001</v>
      </c>
      <c r="R64" s="270">
        <f t="shared" si="5"/>
        <v>685610615.86000001</v>
      </c>
      <c r="S64" s="270">
        <f t="shared" si="6"/>
        <v>0</v>
      </c>
      <c r="T64" s="270">
        <f t="shared" si="7"/>
        <v>0</v>
      </c>
      <c r="U64" s="270">
        <f t="shared" si="8"/>
        <v>0</v>
      </c>
    </row>
    <row r="65" spans="1:21" x14ac:dyDescent="0.2">
      <c r="A65" t="s">
        <v>8915</v>
      </c>
      <c r="B65">
        <v>29</v>
      </c>
      <c r="C65" t="s">
        <v>47</v>
      </c>
      <c r="D65">
        <v>1525</v>
      </c>
      <c r="E65" t="s">
        <v>5998</v>
      </c>
      <c r="F65">
        <v>39</v>
      </c>
      <c r="G65" t="s">
        <v>3009</v>
      </c>
      <c r="H65" s="273">
        <v>3421269</v>
      </c>
      <c r="I65" s="273">
        <v>0</v>
      </c>
      <c r="J65" s="273">
        <v>0</v>
      </c>
      <c r="K65" s="273">
        <v>0</v>
      </c>
      <c r="L65" s="272" t="str">
        <f t="shared" si="2"/>
        <v>NÃO</v>
      </c>
      <c r="M65" s="270">
        <f>SUMIFS(Desp_Itens_Excluidos!I:I, Desp_Itens_Excluidos!$A:$A, Despesa_Consolidada!$A65)</f>
        <v>0</v>
      </c>
      <c r="N65" s="270">
        <f>SUMIFS(Desp_Itens_Excluidos!J:J, Desp_Itens_Excluidos!$A:$A, Despesa_Consolidada!$A65)</f>
        <v>0</v>
      </c>
      <c r="O65" s="270">
        <f>SUMIFS(Desp_Itens_Excluidos!K:K, Desp_Itens_Excluidos!$A:$A, Despesa_Consolidada!$A65)</f>
        <v>0</v>
      </c>
      <c r="P65" s="270">
        <f t="shared" si="3"/>
        <v>0</v>
      </c>
      <c r="Q65" s="270">
        <f t="shared" si="4"/>
        <v>0</v>
      </c>
      <c r="R65" s="270">
        <f t="shared" si="5"/>
        <v>0</v>
      </c>
      <c r="S65" s="270">
        <f t="shared" si="6"/>
        <v>0</v>
      </c>
      <c r="T65" s="270">
        <f t="shared" si="7"/>
        <v>0</v>
      </c>
      <c r="U65" s="270">
        <f t="shared" si="8"/>
        <v>0</v>
      </c>
    </row>
    <row r="66" spans="1:21" x14ac:dyDescent="0.2">
      <c r="A66" t="s">
        <v>8916</v>
      </c>
      <c r="B66">
        <v>29</v>
      </c>
      <c r="C66" t="s">
        <v>47</v>
      </c>
      <c r="D66">
        <v>1525</v>
      </c>
      <c r="E66" t="s">
        <v>5998</v>
      </c>
      <c r="F66">
        <v>61</v>
      </c>
      <c r="G66" t="s">
        <v>3009</v>
      </c>
      <c r="H66" s="273">
        <v>3421269</v>
      </c>
      <c r="I66" s="273">
        <v>0</v>
      </c>
      <c r="J66" s="273">
        <v>0</v>
      </c>
      <c r="K66" s="273">
        <v>0</v>
      </c>
      <c r="L66" s="272" t="str">
        <f t="shared" si="2"/>
        <v>NÃO</v>
      </c>
      <c r="M66" s="270">
        <f>SUMIFS(Desp_Itens_Excluidos!I:I, Desp_Itens_Excluidos!$A:$A, Despesa_Consolidada!$A66)</f>
        <v>0</v>
      </c>
      <c r="N66" s="270">
        <f>SUMIFS(Desp_Itens_Excluidos!J:J, Desp_Itens_Excluidos!$A:$A, Despesa_Consolidada!$A66)</f>
        <v>0</v>
      </c>
      <c r="O66" s="270">
        <f>SUMIFS(Desp_Itens_Excluidos!K:K, Desp_Itens_Excluidos!$A:$A, Despesa_Consolidada!$A66)</f>
        <v>0</v>
      </c>
      <c r="P66" s="270">
        <f t="shared" si="3"/>
        <v>0</v>
      </c>
      <c r="Q66" s="270">
        <f t="shared" si="4"/>
        <v>0</v>
      </c>
      <c r="R66" s="270">
        <f t="shared" si="5"/>
        <v>0</v>
      </c>
      <c r="S66" s="270">
        <f t="shared" si="6"/>
        <v>0</v>
      </c>
      <c r="T66" s="270">
        <f t="shared" si="7"/>
        <v>0</v>
      </c>
      <c r="U66" s="270">
        <f t="shared" si="8"/>
        <v>0</v>
      </c>
    </row>
    <row r="67" spans="1:21" x14ac:dyDescent="0.2">
      <c r="A67" t="s">
        <v>10610</v>
      </c>
      <c r="B67">
        <v>84</v>
      </c>
      <c r="C67" t="s">
        <v>5529</v>
      </c>
      <c r="D67">
        <v>2803</v>
      </c>
      <c r="E67" t="s">
        <v>5994</v>
      </c>
      <c r="F67">
        <v>30</v>
      </c>
      <c r="G67" t="s">
        <v>5500</v>
      </c>
      <c r="H67" s="273">
        <v>0</v>
      </c>
      <c r="I67" s="273">
        <v>0</v>
      </c>
      <c r="J67" s="273">
        <v>0</v>
      </c>
      <c r="K67" s="273">
        <v>0</v>
      </c>
      <c r="L67" s="272" t="str">
        <f t="shared" ref="L67:L130" si="9">IF(OR(F67 = "08", F67 = "82", F67 = "86", F67 = "97",
(D67*1) = 1530, (D67*1) = 1531, (D67*1) = 2501, (D67*1) = 4121,
AND((B67*1)&lt;&gt;84, (B67*1)&lt;&gt;28),
G67 &lt;&gt; "00"),
"NÃO", "SIM")</f>
        <v>SIM</v>
      </c>
      <c r="M67" s="270">
        <f>SUMIFS(Desp_Itens_Excluidos!I:I, Desp_Itens_Excluidos!$A:$A, Despesa_Consolidada!$A67)</f>
        <v>0</v>
      </c>
      <c r="N67" s="270">
        <f>SUMIFS(Desp_Itens_Excluidos!J:J, Desp_Itens_Excluidos!$A:$A, Despesa_Consolidada!$A67)</f>
        <v>0</v>
      </c>
      <c r="O67" s="270">
        <f>SUMIFS(Desp_Itens_Excluidos!K:K, Desp_Itens_Excluidos!$A:$A, Despesa_Consolidada!$A67)</f>
        <v>0</v>
      </c>
      <c r="P67" s="270">
        <f t="shared" ref="P67:P130" si="10">IF($L67 = "SIM", I67-M67, 0)</f>
        <v>0</v>
      </c>
      <c r="Q67" s="270">
        <f t="shared" ref="Q67:Q130" si="11">IF($L67 = "SIM", J67-N67, 0)</f>
        <v>0</v>
      </c>
      <c r="R67" s="270">
        <f t="shared" ref="R67:R130" si="12">IF($L67 = "SIM", K67-O67, 0)</f>
        <v>0</v>
      </c>
      <c r="S67" s="270">
        <f t="shared" ref="S67:S130" si="13">IF($L67 = "SIM", M67, I67)</f>
        <v>0</v>
      </c>
      <c r="T67" s="270">
        <f t="shared" ref="T67:T130" si="14">IF($L67 = "SIM", N67, J67)</f>
        <v>0</v>
      </c>
      <c r="U67" s="270">
        <f t="shared" ref="U67:U130" si="15">IF($L67 = "SIM", O67, K67)</f>
        <v>0</v>
      </c>
    </row>
    <row r="68" spans="1:21" x14ac:dyDescent="0.2">
      <c r="A68" t="s">
        <v>8917</v>
      </c>
      <c r="B68">
        <v>84</v>
      </c>
      <c r="C68" t="s">
        <v>5529</v>
      </c>
      <c r="D68">
        <v>2803</v>
      </c>
      <c r="E68" t="s">
        <v>5994</v>
      </c>
      <c r="F68">
        <v>33</v>
      </c>
      <c r="G68" t="s">
        <v>5500</v>
      </c>
      <c r="H68" s="273">
        <v>56000</v>
      </c>
      <c r="I68" s="273">
        <v>50400</v>
      </c>
      <c r="J68" s="273">
        <v>50400</v>
      </c>
      <c r="K68" s="273">
        <v>50400</v>
      </c>
      <c r="L68" s="272" t="str">
        <f t="shared" si="9"/>
        <v>SIM</v>
      </c>
      <c r="M68" s="270">
        <f>SUMIFS(Desp_Itens_Excluidos!I:I, Desp_Itens_Excluidos!$A:$A, Despesa_Consolidada!$A68)</f>
        <v>0</v>
      </c>
      <c r="N68" s="270">
        <f>SUMIFS(Desp_Itens_Excluidos!J:J, Desp_Itens_Excluidos!$A:$A, Despesa_Consolidada!$A68)</f>
        <v>0</v>
      </c>
      <c r="O68" s="270">
        <f>SUMIFS(Desp_Itens_Excluidos!K:K, Desp_Itens_Excluidos!$A:$A, Despesa_Consolidada!$A68)</f>
        <v>0</v>
      </c>
      <c r="P68" s="270">
        <f t="shared" si="10"/>
        <v>50400</v>
      </c>
      <c r="Q68" s="270">
        <f t="shared" si="11"/>
        <v>50400</v>
      </c>
      <c r="R68" s="270">
        <f t="shared" si="12"/>
        <v>50400</v>
      </c>
      <c r="S68" s="270">
        <f t="shared" si="13"/>
        <v>0</v>
      </c>
      <c r="T68" s="270">
        <f t="shared" si="14"/>
        <v>0</v>
      </c>
      <c r="U68" s="270">
        <f t="shared" si="15"/>
        <v>0</v>
      </c>
    </row>
    <row r="69" spans="1:21" x14ac:dyDescent="0.2">
      <c r="A69" t="s">
        <v>8918</v>
      </c>
      <c r="B69">
        <v>84</v>
      </c>
      <c r="C69" t="s">
        <v>5529</v>
      </c>
      <c r="D69">
        <v>2803</v>
      </c>
      <c r="E69" t="s">
        <v>5994</v>
      </c>
      <c r="F69">
        <v>39</v>
      </c>
      <c r="G69" t="s">
        <v>5500</v>
      </c>
      <c r="H69" s="273">
        <v>0</v>
      </c>
      <c r="I69" s="273">
        <v>0</v>
      </c>
      <c r="J69" s="273">
        <v>0</v>
      </c>
      <c r="K69" s="273">
        <v>0</v>
      </c>
      <c r="L69" s="272" t="str">
        <f t="shared" si="9"/>
        <v>SIM</v>
      </c>
      <c r="M69" s="270">
        <f>SUMIFS(Desp_Itens_Excluidos!I:I, Desp_Itens_Excluidos!$A:$A, Despesa_Consolidada!$A69)</f>
        <v>0</v>
      </c>
      <c r="N69" s="270">
        <f>SUMIFS(Desp_Itens_Excluidos!J:J, Desp_Itens_Excluidos!$A:$A, Despesa_Consolidada!$A69)</f>
        <v>0</v>
      </c>
      <c r="O69" s="270">
        <f>SUMIFS(Desp_Itens_Excluidos!K:K, Desp_Itens_Excluidos!$A:$A, Despesa_Consolidada!$A69)</f>
        <v>0</v>
      </c>
      <c r="P69" s="270">
        <f t="shared" si="10"/>
        <v>0</v>
      </c>
      <c r="Q69" s="270">
        <f t="shared" si="11"/>
        <v>0</v>
      </c>
      <c r="R69" s="270">
        <f t="shared" si="12"/>
        <v>0</v>
      </c>
      <c r="S69" s="270">
        <f t="shared" si="13"/>
        <v>0</v>
      </c>
      <c r="T69" s="270">
        <f t="shared" si="14"/>
        <v>0</v>
      </c>
      <c r="U69" s="270">
        <f t="shared" si="15"/>
        <v>0</v>
      </c>
    </row>
    <row r="70" spans="1:21" x14ac:dyDescent="0.2">
      <c r="A70" t="s">
        <v>8919</v>
      </c>
      <c r="B70">
        <v>84</v>
      </c>
      <c r="C70" t="s">
        <v>5531</v>
      </c>
      <c r="D70">
        <v>2803</v>
      </c>
      <c r="E70" t="s">
        <v>5994</v>
      </c>
      <c r="F70">
        <v>52</v>
      </c>
      <c r="G70" t="s">
        <v>5500</v>
      </c>
      <c r="H70" s="273">
        <v>0</v>
      </c>
      <c r="I70" s="273">
        <v>0</v>
      </c>
      <c r="J70" s="273">
        <v>0</v>
      </c>
      <c r="K70" s="273">
        <v>0</v>
      </c>
      <c r="L70" s="272" t="str">
        <f t="shared" si="9"/>
        <v>SIM</v>
      </c>
      <c r="M70" s="270">
        <f>SUMIFS(Desp_Itens_Excluidos!I:I, Desp_Itens_Excluidos!$A:$A, Despesa_Consolidada!$A70)</f>
        <v>0</v>
      </c>
      <c r="N70" s="270">
        <f>SUMIFS(Desp_Itens_Excluidos!J:J, Desp_Itens_Excluidos!$A:$A, Despesa_Consolidada!$A70)</f>
        <v>0</v>
      </c>
      <c r="O70" s="270">
        <f>SUMIFS(Desp_Itens_Excluidos!K:K, Desp_Itens_Excluidos!$A:$A, Despesa_Consolidada!$A70)</f>
        <v>0</v>
      </c>
      <c r="P70" s="270">
        <f t="shared" si="10"/>
        <v>0</v>
      </c>
      <c r="Q70" s="270">
        <f t="shared" si="11"/>
        <v>0</v>
      </c>
      <c r="R70" s="270">
        <f t="shared" si="12"/>
        <v>0</v>
      </c>
      <c r="S70" s="270">
        <f t="shared" si="13"/>
        <v>0</v>
      </c>
      <c r="T70" s="270">
        <f t="shared" si="14"/>
        <v>0</v>
      </c>
      <c r="U70" s="270">
        <f t="shared" si="15"/>
        <v>0</v>
      </c>
    </row>
    <row r="71" spans="1:21" x14ac:dyDescent="0.2">
      <c r="A71" t="s">
        <v>8920</v>
      </c>
      <c r="B71">
        <v>84</v>
      </c>
      <c r="C71" t="s">
        <v>5529</v>
      </c>
      <c r="D71">
        <v>2100</v>
      </c>
      <c r="E71" t="s">
        <v>5978</v>
      </c>
      <c r="F71">
        <v>11</v>
      </c>
      <c r="G71" t="s">
        <v>5500</v>
      </c>
      <c r="H71" s="273">
        <v>1949942324.74</v>
      </c>
      <c r="I71" s="273">
        <v>1949939148.77</v>
      </c>
      <c r="J71" s="273">
        <v>1949939148.77</v>
      </c>
      <c r="K71" s="273">
        <v>1949939148.77</v>
      </c>
      <c r="L71" s="272" t="str">
        <f t="shared" si="9"/>
        <v>SIM</v>
      </c>
      <c r="M71" s="270">
        <f>SUMIFS(Desp_Itens_Excluidos!I:I, Desp_Itens_Excluidos!$A:$A, Despesa_Consolidada!$A71)</f>
        <v>0</v>
      </c>
      <c r="N71" s="270">
        <f>SUMIFS(Desp_Itens_Excluidos!J:J, Desp_Itens_Excluidos!$A:$A, Despesa_Consolidada!$A71)</f>
        <v>0</v>
      </c>
      <c r="O71" s="270">
        <f>SUMIFS(Desp_Itens_Excluidos!K:K, Desp_Itens_Excluidos!$A:$A, Despesa_Consolidada!$A71)</f>
        <v>0</v>
      </c>
      <c r="P71" s="270">
        <f t="shared" si="10"/>
        <v>1949939148.77</v>
      </c>
      <c r="Q71" s="270">
        <f t="shared" si="11"/>
        <v>1949939148.77</v>
      </c>
      <c r="R71" s="270">
        <f t="shared" si="12"/>
        <v>1949939148.77</v>
      </c>
      <c r="S71" s="270">
        <f t="shared" si="13"/>
        <v>0</v>
      </c>
      <c r="T71" s="270">
        <f t="shared" si="14"/>
        <v>0</v>
      </c>
      <c r="U71" s="270">
        <f t="shared" si="15"/>
        <v>0</v>
      </c>
    </row>
    <row r="72" spans="1:21" x14ac:dyDescent="0.2">
      <c r="A72" t="s">
        <v>8921</v>
      </c>
      <c r="B72">
        <v>84</v>
      </c>
      <c r="C72" t="s">
        <v>5529</v>
      </c>
      <c r="D72">
        <v>2100</v>
      </c>
      <c r="E72" t="s">
        <v>5978</v>
      </c>
      <c r="F72">
        <v>13</v>
      </c>
      <c r="G72" t="s">
        <v>5500</v>
      </c>
      <c r="H72" s="273">
        <v>10000</v>
      </c>
      <c r="I72" s="273">
        <v>8229.24</v>
      </c>
      <c r="J72" s="273">
        <v>6274.62</v>
      </c>
      <c r="K72" s="273">
        <v>6274.62</v>
      </c>
      <c r="L72" s="272" t="str">
        <f t="shared" si="9"/>
        <v>SIM</v>
      </c>
      <c r="M72" s="270">
        <f>SUMIFS(Desp_Itens_Excluidos!I:I, Desp_Itens_Excluidos!$A:$A, Despesa_Consolidada!$A72)</f>
        <v>0</v>
      </c>
      <c r="N72" s="270">
        <f>SUMIFS(Desp_Itens_Excluidos!J:J, Desp_Itens_Excluidos!$A:$A, Despesa_Consolidada!$A72)</f>
        <v>0</v>
      </c>
      <c r="O72" s="270">
        <f>SUMIFS(Desp_Itens_Excluidos!K:K, Desp_Itens_Excluidos!$A:$A, Despesa_Consolidada!$A72)</f>
        <v>0</v>
      </c>
      <c r="P72" s="270">
        <f t="shared" si="10"/>
        <v>8229.24</v>
      </c>
      <c r="Q72" s="270">
        <f t="shared" si="11"/>
        <v>6274.62</v>
      </c>
      <c r="R72" s="270">
        <f t="shared" si="12"/>
        <v>6274.62</v>
      </c>
      <c r="S72" s="270">
        <f t="shared" si="13"/>
        <v>0</v>
      </c>
      <c r="T72" s="270">
        <f t="shared" si="14"/>
        <v>0</v>
      </c>
      <c r="U72" s="270">
        <f t="shared" si="15"/>
        <v>0</v>
      </c>
    </row>
    <row r="73" spans="1:21" x14ac:dyDescent="0.2">
      <c r="A73" t="s">
        <v>8922</v>
      </c>
      <c r="B73">
        <v>84</v>
      </c>
      <c r="C73" t="s">
        <v>5529</v>
      </c>
      <c r="D73">
        <v>2100</v>
      </c>
      <c r="E73" t="s">
        <v>5978</v>
      </c>
      <c r="F73">
        <v>16</v>
      </c>
      <c r="G73" t="s">
        <v>5500</v>
      </c>
      <c r="H73" s="273">
        <v>5358026.99</v>
      </c>
      <c r="I73" s="273">
        <v>5210862.2300000004</v>
      </c>
      <c r="J73" s="273">
        <v>5210862.2300000004</v>
      </c>
      <c r="K73" s="273">
        <v>5210862.2300000004</v>
      </c>
      <c r="L73" s="272" t="str">
        <f t="shared" si="9"/>
        <v>SIM</v>
      </c>
      <c r="M73" s="270">
        <f>SUMIFS(Desp_Itens_Excluidos!I:I, Desp_Itens_Excluidos!$A:$A, Despesa_Consolidada!$A73)</f>
        <v>0</v>
      </c>
      <c r="N73" s="270">
        <f>SUMIFS(Desp_Itens_Excluidos!J:J, Desp_Itens_Excluidos!$A:$A, Despesa_Consolidada!$A73)</f>
        <v>0</v>
      </c>
      <c r="O73" s="270">
        <f>SUMIFS(Desp_Itens_Excluidos!K:K, Desp_Itens_Excluidos!$A:$A, Despesa_Consolidada!$A73)</f>
        <v>0</v>
      </c>
      <c r="P73" s="270">
        <f t="shared" si="10"/>
        <v>5210862.2300000004</v>
      </c>
      <c r="Q73" s="270">
        <f t="shared" si="11"/>
        <v>5210862.2300000004</v>
      </c>
      <c r="R73" s="270">
        <f t="shared" si="12"/>
        <v>5210862.2300000004</v>
      </c>
      <c r="S73" s="270">
        <f t="shared" si="13"/>
        <v>0</v>
      </c>
      <c r="T73" s="270">
        <f t="shared" si="14"/>
        <v>0</v>
      </c>
      <c r="U73" s="270">
        <f t="shared" si="15"/>
        <v>0</v>
      </c>
    </row>
    <row r="74" spans="1:21" x14ac:dyDescent="0.2">
      <c r="A74" t="s">
        <v>8923</v>
      </c>
      <c r="B74">
        <v>84</v>
      </c>
      <c r="C74" t="s">
        <v>5529</v>
      </c>
      <c r="D74">
        <v>2100</v>
      </c>
      <c r="E74" t="s">
        <v>5978</v>
      </c>
      <c r="F74">
        <v>92</v>
      </c>
      <c r="G74" t="s">
        <v>5500</v>
      </c>
      <c r="H74" s="273">
        <v>21953.09</v>
      </c>
      <c r="I74" s="273">
        <v>21587.42</v>
      </c>
      <c r="J74" s="273">
        <v>21587.42</v>
      </c>
      <c r="K74" s="273">
        <v>21268.5</v>
      </c>
      <c r="L74" s="272" t="str">
        <f t="shared" si="9"/>
        <v>SIM</v>
      </c>
      <c r="M74" s="270">
        <f>SUMIFS(Desp_Itens_Excluidos!I:I, Desp_Itens_Excluidos!$A:$A, Despesa_Consolidada!$A74)</f>
        <v>0</v>
      </c>
      <c r="N74" s="270">
        <f>SUMIFS(Desp_Itens_Excluidos!J:J, Desp_Itens_Excluidos!$A:$A, Despesa_Consolidada!$A74)</f>
        <v>0</v>
      </c>
      <c r="O74" s="270">
        <f>SUMIFS(Desp_Itens_Excluidos!K:K, Desp_Itens_Excluidos!$A:$A, Despesa_Consolidada!$A74)</f>
        <v>0</v>
      </c>
      <c r="P74" s="270">
        <f t="shared" si="10"/>
        <v>21587.42</v>
      </c>
      <c r="Q74" s="270">
        <f t="shared" si="11"/>
        <v>21587.42</v>
      </c>
      <c r="R74" s="270">
        <f t="shared" si="12"/>
        <v>21268.5</v>
      </c>
      <c r="S74" s="270">
        <f t="shared" si="13"/>
        <v>0</v>
      </c>
      <c r="T74" s="270">
        <f t="shared" si="14"/>
        <v>0</v>
      </c>
      <c r="U74" s="270">
        <f t="shared" si="15"/>
        <v>0</v>
      </c>
    </row>
    <row r="75" spans="1:21" x14ac:dyDescent="0.2">
      <c r="A75" t="s">
        <v>8924</v>
      </c>
      <c r="B75">
        <v>84</v>
      </c>
      <c r="C75" t="s">
        <v>5529</v>
      </c>
      <c r="D75">
        <v>2100</v>
      </c>
      <c r="E75" t="s">
        <v>5978</v>
      </c>
      <c r="F75">
        <v>96</v>
      </c>
      <c r="G75" t="s">
        <v>5500</v>
      </c>
      <c r="H75" s="273">
        <v>222065</v>
      </c>
      <c r="I75" s="273">
        <v>73371.539999999994</v>
      </c>
      <c r="J75" s="273">
        <v>64777.83</v>
      </c>
      <c r="K75" s="273">
        <v>64777.83</v>
      </c>
      <c r="L75" s="272" t="str">
        <f t="shared" si="9"/>
        <v>SIM</v>
      </c>
      <c r="M75" s="270">
        <f>SUMIFS(Desp_Itens_Excluidos!I:I, Desp_Itens_Excluidos!$A:$A, Despesa_Consolidada!$A75)</f>
        <v>0</v>
      </c>
      <c r="N75" s="270">
        <f>SUMIFS(Desp_Itens_Excluidos!J:J, Desp_Itens_Excluidos!$A:$A, Despesa_Consolidada!$A75)</f>
        <v>0</v>
      </c>
      <c r="O75" s="270">
        <f>SUMIFS(Desp_Itens_Excluidos!K:K, Desp_Itens_Excluidos!$A:$A, Despesa_Consolidada!$A75)</f>
        <v>0</v>
      </c>
      <c r="P75" s="270">
        <f t="shared" si="10"/>
        <v>73371.539999999994</v>
      </c>
      <c r="Q75" s="270">
        <f t="shared" si="11"/>
        <v>64777.83</v>
      </c>
      <c r="R75" s="270">
        <f t="shared" si="12"/>
        <v>64777.83</v>
      </c>
      <c r="S75" s="270">
        <f t="shared" si="13"/>
        <v>0</v>
      </c>
      <c r="T75" s="270">
        <f t="shared" si="14"/>
        <v>0</v>
      </c>
      <c r="U75" s="270">
        <f t="shared" si="15"/>
        <v>0</v>
      </c>
    </row>
    <row r="76" spans="1:21" x14ac:dyDescent="0.2">
      <c r="A76" t="s">
        <v>8925</v>
      </c>
      <c r="B76">
        <v>84</v>
      </c>
      <c r="C76" t="s">
        <v>5529</v>
      </c>
      <c r="D76">
        <v>2100</v>
      </c>
      <c r="E76" t="s">
        <v>5978</v>
      </c>
      <c r="F76" t="s">
        <v>3009</v>
      </c>
      <c r="G76" t="s">
        <v>5500</v>
      </c>
      <c r="H76" s="273">
        <v>2600</v>
      </c>
      <c r="I76" s="273">
        <v>2600</v>
      </c>
      <c r="J76" s="273">
        <v>2600</v>
      </c>
      <c r="K76" s="273">
        <v>2600</v>
      </c>
      <c r="L76" s="272" t="str">
        <f t="shared" si="9"/>
        <v>NÃO</v>
      </c>
      <c r="M76" s="270">
        <f>SUMIFS(Desp_Itens_Excluidos!I:I, Desp_Itens_Excluidos!$A:$A, Despesa_Consolidada!$A76)</f>
        <v>0</v>
      </c>
      <c r="N76" s="270">
        <f>SUMIFS(Desp_Itens_Excluidos!J:J, Desp_Itens_Excluidos!$A:$A, Despesa_Consolidada!$A76)</f>
        <v>0</v>
      </c>
      <c r="O76" s="270">
        <f>SUMIFS(Desp_Itens_Excluidos!K:K, Desp_Itens_Excluidos!$A:$A, Despesa_Consolidada!$A76)</f>
        <v>0</v>
      </c>
      <c r="P76" s="270">
        <f t="shared" si="10"/>
        <v>0</v>
      </c>
      <c r="Q76" s="270">
        <f t="shared" si="11"/>
        <v>0</v>
      </c>
      <c r="R76" s="270">
        <f t="shared" si="12"/>
        <v>0</v>
      </c>
      <c r="S76" s="270">
        <f t="shared" si="13"/>
        <v>2600</v>
      </c>
      <c r="T76" s="270">
        <f t="shared" si="14"/>
        <v>2600</v>
      </c>
      <c r="U76" s="270">
        <f t="shared" si="15"/>
        <v>2600</v>
      </c>
    </row>
    <row r="77" spans="1:21" x14ac:dyDescent="0.2">
      <c r="A77" t="s">
        <v>8926</v>
      </c>
      <c r="B77">
        <v>84</v>
      </c>
      <c r="C77" t="s">
        <v>5529</v>
      </c>
      <c r="D77">
        <v>2100</v>
      </c>
      <c r="E77" t="s">
        <v>5978</v>
      </c>
      <c r="F77">
        <v>14</v>
      </c>
      <c r="G77" t="s">
        <v>5500</v>
      </c>
      <c r="H77" s="273">
        <v>231267.81</v>
      </c>
      <c r="I77" s="273">
        <v>231267.81</v>
      </c>
      <c r="J77" s="273">
        <v>231267.81</v>
      </c>
      <c r="K77" s="273">
        <v>231267.81</v>
      </c>
      <c r="L77" s="272" t="str">
        <f t="shared" si="9"/>
        <v>SIM</v>
      </c>
      <c r="M77" s="270">
        <f>SUMIFS(Desp_Itens_Excluidos!I:I, Desp_Itens_Excluidos!$A:$A, Despesa_Consolidada!$A77)</f>
        <v>0</v>
      </c>
      <c r="N77" s="270">
        <f>SUMIFS(Desp_Itens_Excluidos!J:J, Desp_Itens_Excluidos!$A:$A, Despesa_Consolidada!$A77)</f>
        <v>0</v>
      </c>
      <c r="O77" s="270">
        <f>SUMIFS(Desp_Itens_Excluidos!K:K, Desp_Itens_Excluidos!$A:$A, Despesa_Consolidada!$A77)</f>
        <v>0</v>
      </c>
      <c r="P77" s="270">
        <f t="shared" si="10"/>
        <v>231267.81</v>
      </c>
      <c r="Q77" s="270">
        <f t="shared" si="11"/>
        <v>231267.81</v>
      </c>
      <c r="R77" s="270">
        <f t="shared" si="12"/>
        <v>231267.81</v>
      </c>
      <c r="S77" s="270">
        <f t="shared" si="13"/>
        <v>0</v>
      </c>
      <c r="T77" s="270">
        <f t="shared" si="14"/>
        <v>0</v>
      </c>
      <c r="U77" s="270">
        <f t="shared" si="15"/>
        <v>0</v>
      </c>
    </row>
    <row r="78" spans="1:21" x14ac:dyDescent="0.2">
      <c r="A78" t="s">
        <v>8927</v>
      </c>
      <c r="B78">
        <v>84</v>
      </c>
      <c r="C78" t="s">
        <v>5529</v>
      </c>
      <c r="D78">
        <v>2100</v>
      </c>
      <c r="E78" t="s">
        <v>5978</v>
      </c>
      <c r="F78">
        <v>30</v>
      </c>
      <c r="G78" t="s">
        <v>5500</v>
      </c>
      <c r="H78" s="273">
        <v>285669</v>
      </c>
      <c r="I78" s="273">
        <v>283239.31</v>
      </c>
      <c r="J78" s="273">
        <v>82992.179999999993</v>
      </c>
      <c r="K78" s="273">
        <v>81796.25</v>
      </c>
      <c r="L78" s="272" t="str">
        <f t="shared" si="9"/>
        <v>SIM</v>
      </c>
      <c r="M78" s="270">
        <f>SUMIFS(Desp_Itens_Excluidos!I:I, Desp_Itens_Excluidos!$A:$A, Despesa_Consolidada!$A78)</f>
        <v>72673.5</v>
      </c>
      <c r="N78" s="270">
        <f>SUMIFS(Desp_Itens_Excluidos!J:J, Desp_Itens_Excluidos!$A:$A, Despesa_Consolidada!$A78)</f>
        <v>72673.5</v>
      </c>
      <c r="O78" s="270">
        <f>SUMIFS(Desp_Itens_Excluidos!K:K, Desp_Itens_Excluidos!$A:$A, Despesa_Consolidada!$A78)</f>
        <v>71511.5</v>
      </c>
      <c r="P78" s="270">
        <f t="shared" si="10"/>
        <v>210565.81</v>
      </c>
      <c r="Q78" s="270">
        <f t="shared" si="11"/>
        <v>10318.679999999993</v>
      </c>
      <c r="R78" s="270">
        <f t="shared" si="12"/>
        <v>10284.75</v>
      </c>
      <c r="S78" s="270">
        <f t="shared" si="13"/>
        <v>72673.5</v>
      </c>
      <c r="T78" s="270">
        <f t="shared" si="14"/>
        <v>72673.5</v>
      </c>
      <c r="U78" s="270">
        <f t="shared" si="15"/>
        <v>71511.5</v>
      </c>
    </row>
    <row r="79" spans="1:21" x14ac:dyDescent="0.2">
      <c r="A79" t="s">
        <v>8928</v>
      </c>
      <c r="B79">
        <v>84</v>
      </c>
      <c r="C79" t="s">
        <v>5529</v>
      </c>
      <c r="D79">
        <v>2100</v>
      </c>
      <c r="E79" t="s">
        <v>5978</v>
      </c>
      <c r="F79">
        <v>33</v>
      </c>
      <c r="G79" t="s">
        <v>5500</v>
      </c>
      <c r="H79" s="273">
        <v>312500.25</v>
      </c>
      <c r="I79" s="273">
        <v>312500</v>
      </c>
      <c r="J79" s="273">
        <v>154121.75</v>
      </c>
      <c r="K79" s="273">
        <v>154121.75</v>
      </c>
      <c r="L79" s="272" t="str">
        <f t="shared" si="9"/>
        <v>SIM</v>
      </c>
      <c r="M79" s="270">
        <f>SUMIFS(Desp_Itens_Excluidos!I:I, Desp_Itens_Excluidos!$A:$A, Despesa_Consolidada!$A79)</f>
        <v>0</v>
      </c>
      <c r="N79" s="270">
        <f>SUMIFS(Desp_Itens_Excluidos!J:J, Desp_Itens_Excluidos!$A:$A, Despesa_Consolidada!$A79)</f>
        <v>0</v>
      </c>
      <c r="O79" s="270">
        <f>SUMIFS(Desp_Itens_Excluidos!K:K, Desp_Itens_Excluidos!$A:$A, Despesa_Consolidada!$A79)</f>
        <v>0</v>
      </c>
      <c r="P79" s="270">
        <f t="shared" si="10"/>
        <v>312500</v>
      </c>
      <c r="Q79" s="270">
        <f t="shared" si="11"/>
        <v>154121.75</v>
      </c>
      <c r="R79" s="270">
        <f t="shared" si="12"/>
        <v>154121.75</v>
      </c>
      <c r="S79" s="270">
        <f t="shared" si="13"/>
        <v>0</v>
      </c>
      <c r="T79" s="270">
        <f t="shared" si="14"/>
        <v>0</v>
      </c>
      <c r="U79" s="270">
        <f t="shared" si="15"/>
        <v>0</v>
      </c>
    </row>
    <row r="80" spans="1:21" x14ac:dyDescent="0.2">
      <c r="A80" t="s">
        <v>10611</v>
      </c>
      <c r="B80">
        <v>84</v>
      </c>
      <c r="C80" t="s">
        <v>5529</v>
      </c>
      <c r="D80">
        <v>2100</v>
      </c>
      <c r="E80" t="s">
        <v>5978</v>
      </c>
      <c r="F80">
        <v>35</v>
      </c>
      <c r="G80" t="s">
        <v>5500</v>
      </c>
      <c r="H80" s="273">
        <v>0</v>
      </c>
      <c r="I80" s="273">
        <v>0</v>
      </c>
      <c r="J80" s="273">
        <v>0</v>
      </c>
      <c r="K80" s="273">
        <v>0</v>
      </c>
      <c r="L80" s="272" t="str">
        <f t="shared" si="9"/>
        <v>SIM</v>
      </c>
      <c r="M80" s="270">
        <f>SUMIFS(Desp_Itens_Excluidos!I:I, Desp_Itens_Excluidos!$A:$A, Despesa_Consolidada!$A80)</f>
        <v>0</v>
      </c>
      <c r="N80" s="270">
        <f>SUMIFS(Desp_Itens_Excluidos!J:J, Desp_Itens_Excluidos!$A:$A, Despesa_Consolidada!$A80)</f>
        <v>0</v>
      </c>
      <c r="O80" s="270">
        <f>SUMIFS(Desp_Itens_Excluidos!K:K, Desp_Itens_Excluidos!$A:$A, Despesa_Consolidada!$A80)</f>
        <v>0</v>
      </c>
      <c r="P80" s="270">
        <f t="shared" si="10"/>
        <v>0</v>
      </c>
      <c r="Q80" s="270">
        <f t="shared" si="11"/>
        <v>0</v>
      </c>
      <c r="R80" s="270">
        <f t="shared" si="12"/>
        <v>0</v>
      </c>
      <c r="S80" s="270">
        <f t="shared" si="13"/>
        <v>0</v>
      </c>
      <c r="T80" s="270">
        <f t="shared" si="14"/>
        <v>0</v>
      </c>
      <c r="U80" s="270">
        <f t="shared" si="15"/>
        <v>0</v>
      </c>
    </row>
    <row r="81" spans="1:21" x14ac:dyDescent="0.2">
      <c r="A81" t="s">
        <v>8929</v>
      </c>
      <c r="B81">
        <v>84</v>
      </c>
      <c r="C81" t="s">
        <v>5529</v>
      </c>
      <c r="D81">
        <v>2100</v>
      </c>
      <c r="E81" t="s">
        <v>5978</v>
      </c>
      <c r="F81">
        <v>39</v>
      </c>
      <c r="G81" t="s">
        <v>5500</v>
      </c>
      <c r="H81" s="273">
        <v>121604965.55</v>
      </c>
      <c r="I81" s="273">
        <v>120997373.85000001</v>
      </c>
      <c r="J81" s="273">
        <v>111331952.78</v>
      </c>
      <c r="K81" s="273">
        <v>110151401.13</v>
      </c>
      <c r="L81" s="272" t="str">
        <f t="shared" si="9"/>
        <v>SIM</v>
      </c>
      <c r="M81" s="270">
        <f>SUMIFS(Desp_Itens_Excluidos!I:I, Desp_Itens_Excluidos!$A:$A, Despesa_Consolidada!$A81)</f>
        <v>19555</v>
      </c>
      <c r="N81" s="270">
        <f>SUMIFS(Desp_Itens_Excluidos!J:J, Desp_Itens_Excluidos!$A:$A, Despesa_Consolidada!$A81)</f>
        <v>18555</v>
      </c>
      <c r="O81" s="270">
        <f>SUMIFS(Desp_Itens_Excluidos!K:K, Desp_Itens_Excluidos!$A:$A, Despesa_Consolidada!$A81)</f>
        <v>15410</v>
      </c>
      <c r="P81" s="270">
        <f t="shared" si="10"/>
        <v>120977818.85000001</v>
      </c>
      <c r="Q81" s="270">
        <f t="shared" si="11"/>
        <v>111313397.78</v>
      </c>
      <c r="R81" s="270">
        <f t="shared" si="12"/>
        <v>110135991.13</v>
      </c>
      <c r="S81" s="270">
        <f t="shared" si="13"/>
        <v>19555</v>
      </c>
      <c r="T81" s="270">
        <f t="shared" si="14"/>
        <v>18555</v>
      </c>
      <c r="U81" s="270">
        <f t="shared" si="15"/>
        <v>15410</v>
      </c>
    </row>
    <row r="82" spans="1:21" x14ac:dyDescent="0.2">
      <c r="A82" t="s">
        <v>8930</v>
      </c>
      <c r="B82">
        <v>84</v>
      </c>
      <c r="C82" t="s">
        <v>5529</v>
      </c>
      <c r="D82">
        <v>2100</v>
      </c>
      <c r="E82" t="s">
        <v>5978</v>
      </c>
      <c r="F82">
        <v>46</v>
      </c>
      <c r="G82" t="s">
        <v>5500</v>
      </c>
      <c r="H82" s="273">
        <v>243958672</v>
      </c>
      <c r="I82" s="273">
        <v>243929273.06999999</v>
      </c>
      <c r="J82" s="273">
        <v>243929273.06999999</v>
      </c>
      <c r="K82" s="273">
        <v>243929273.06999999</v>
      </c>
      <c r="L82" s="272" t="str">
        <f t="shared" si="9"/>
        <v>SIM</v>
      </c>
      <c r="M82" s="270">
        <f>SUMIFS(Desp_Itens_Excluidos!I:I, Desp_Itens_Excluidos!$A:$A, Despesa_Consolidada!$A82)</f>
        <v>0</v>
      </c>
      <c r="N82" s="270">
        <f>SUMIFS(Desp_Itens_Excluidos!J:J, Desp_Itens_Excluidos!$A:$A, Despesa_Consolidada!$A82)</f>
        <v>0</v>
      </c>
      <c r="O82" s="270">
        <f>SUMIFS(Desp_Itens_Excluidos!K:K, Desp_Itens_Excluidos!$A:$A, Despesa_Consolidada!$A82)</f>
        <v>0</v>
      </c>
      <c r="P82" s="270">
        <f t="shared" si="10"/>
        <v>243929273.06999999</v>
      </c>
      <c r="Q82" s="270">
        <f t="shared" si="11"/>
        <v>243929273.06999999</v>
      </c>
      <c r="R82" s="270">
        <f t="shared" si="12"/>
        <v>243929273.06999999</v>
      </c>
      <c r="S82" s="270">
        <f t="shared" si="13"/>
        <v>0</v>
      </c>
      <c r="T82" s="270">
        <f t="shared" si="14"/>
        <v>0</v>
      </c>
      <c r="U82" s="270">
        <f t="shared" si="15"/>
        <v>0</v>
      </c>
    </row>
    <row r="83" spans="1:21" x14ac:dyDescent="0.2">
      <c r="A83" t="s">
        <v>8931</v>
      </c>
      <c r="B83">
        <v>84</v>
      </c>
      <c r="C83" t="s">
        <v>5529</v>
      </c>
      <c r="D83">
        <v>2100</v>
      </c>
      <c r="E83" t="s">
        <v>5978</v>
      </c>
      <c r="F83">
        <v>47</v>
      </c>
      <c r="G83" t="s">
        <v>5500</v>
      </c>
      <c r="H83" s="273">
        <v>12276.13</v>
      </c>
      <c r="I83" s="273">
        <v>12276.13</v>
      </c>
      <c r="J83" s="273">
        <v>12276.13</v>
      </c>
      <c r="K83" s="273">
        <v>12276.13</v>
      </c>
      <c r="L83" s="272" t="str">
        <f t="shared" si="9"/>
        <v>SIM</v>
      </c>
      <c r="M83" s="270">
        <f>SUMIFS(Desp_Itens_Excluidos!I:I, Desp_Itens_Excluidos!$A:$A, Despesa_Consolidada!$A83)</f>
        <v>0</v>
      </c>
      <c r="N83" s="270">
        <f>SUMIFS(Desp_Itens_Excluidos!J:J, Desp_Itens_Excluidos!$A:$A, Despesa_Consolidada!$A83)</f>
        <v>0</v>
      </c>
      <c r="O83" s="270">
        <f>SUMIFS(Desp_Itens_Excluidos!K:K, Desp_Itens_Excluidos!$A:$A, Despesa_Consolidada!$A83)</f>
        <v>0</v>
      </c>
      <c r="P83" s="270">
        <f t="shared" si="10"/>
        <v>12276.13</v>
      </c>
      <c r="Q83" s="270">
        <f t="shared" si="11"/>
        <v>12276.13</v>
      </c>
      <c r="R83" s="270">
        <f t="shared" si="12"/>
        <v>12276.13</v>
      </c>
      <c r="S83" s="270">
        <f t="shared" si="13"/>
        <v>0</v>
      </c>
      <c r="T83" s="270">
        <f t="shared" si="14"/>
        <v>0</v>
      </c>
      <c r="U83" s="270">
        <f t="shared" si="15"/>
        <v>0</v>
      </c>
    </row>
    <row r="84" spans="1:21" x14ac:dyDescent="0.2">
      <c r="A84" t="s">
        <v>8932</v>
      </c>
      <c r="B84">
        <v>84</v>
      </c>
      <c r="C84" t="s">
        <v>5529</v>
      </c>
      <c r="D84">
        <v>2100</v>
      </c>
      <c r="E84" t="s">
        <v>5978</v>
      </c>
      <c r="F84">
        <v>49</v>
      </c>
      <c r="G84" t="s">
        <v>5500</v>
      </c>
      <c r="H84" s="273">
        <v>7900829</v>
      </c>
      <c r="I84" s="273">
        <v>7665437.0099999998</v>
      </c>
      <c r="J84" s="273">
        <v>7665437.0099999998</v>
      </c>
      <c r="K84" s="273">
        <v>7665437.0099999998</v>
      </c>
      <c r="L84" s="272" t="str">
        <f t="shared" si="9"/>
        <v>SIM</v>
      </c>
      <c r="M84" s="270">
        <f>SUMIFS(Desp_Itens_Excluidos!I:I, Desp_Itens_Excluidos!$A:$A, Despesa_Consolidada!$A84)</f>
        <v>0</v>
      </c>
      <c r="N84" s="270">
        <f>SUMIFS(Desp_Itens_Excluidos!J:J, Desp_Itens_Excluidos!$A:$A, Despesa_Consolidada!$A84)</f>
        <v>0</v>
      </c>
      <c r="O84" s="270">
        <f>SUMIFS(Desp_Itens_Excluidos!K:K, Desp_Itens_Excluidos!$A:$A, Despesa_Consolidada!$A84)</f>
        <v>0</v>
      </c>
      <c r="P84" s="270">
        <f t="shared" si="10"/>
        <v>7665437.0099999998</v>
      </c>
      <c r="Q84" s="270">
        <f t="shared" si="11"/>
        <v>7665437.0099999998</v>
      </c>
      <c r="R84" s="270">
        <f t="shared" si="12"/>
        <v>7665437.0099999998</v>
      </c>
      <c r="S84" s="270">
        <f t="shared" si="13"/>
        <v>0</v>
      </c>
      <c r="T84" s="270">
        <f t="shared" si="14"/>
        <v>0</v>
      </c>
      <c r="U84" s="270">
        <f t="shared" si="15"/>
        <v>0</v>
      </c>
    </row>
    <row r="85" spans="1:21" x14ac:dyDescent="0.2">
      <c r="A85" t="s">
        <v>8933</v>
      </c>
      <c r="B85">
        <v>84</v>
      </c>
      <c r="C85" t="s">
        <v>5529</v>
      </c>
      <c r="D85">
        <v>2100</v>
      </c>
      <c r="E85" t="s">
        <v>5978</v>
      </c>
      <c r="F85">
        <v>91</v>
      </c>
      <c r="G85" t="s">
        <v>5500</v>
      </c>
      <c r="H85" s="273">
        <v>18216</v>
      </c>
      <c r="I85" s="273">
        <v>18216</v>
      </c>
      <c r="J85" s="273">
        <v>18216</v>
      </c>
      <c r="K85" s="273">
        <v>18216</v>
      </c>
      <c r="L85" s="272" t="str">
        <f t="shared" si="9"/>
        <v>SIM</v>
      </c>
      <c r="M85" s="270">
        <f>SUMIFS(Desp_Itens_Excluidos!I:I, Desp_Itens_Excluidos!$A:$A, Despesa_Consolidada!$A85)</f>
        <v>0</v>
      </c>
      <c r="N85" s="270">
        <f>SUMIFS(Desp_Itens_Excluidos!J:J, Desp_Itens_Excluidos!$A:$A, Despesa_Consolidada!$A85)</f>
        <v>0</v>
      </c>
      <c r="O85" s="270">
        <f>SUMIFS(Desp_Itens_Excluidos!K:K, Desp_Itens_Excluidos!$A:$A, Despesa_Consolidada!$A85)</f>
        <v>0</v>
      </c>
      <c r="P85" s="270">
        <f t="shared" si="10"/>
        <v>18216</v>
      </c>
      <c r="Q85" s="270">
        <f t="shared" si="11"/>
        <v>18216</v>
      </c>
      <c r="R85" s="270">
        <f t="shared" si="12"/>
        <v>18216</v>
      </c>
      <c r="S85" s="270">
        <f t="shared" si="13"/>
        <v>0</v>
      </c>
      <c r="T85" s="270">
        <f t="shared" si="14"/>
        <v>0</v>
      </c>
      <c r="U85" s="270">
        <f t="shared" si="15"/>
        <v>0</v>
      </c>
    </row>
    <row r="86" spans="1:21" x14ac:dyDescent="0.2">
      <c r="A86" t="s">
        <v>8934</v>
      </c>
      <c r="B86">
        <v>84</v>
      </c>
      <c r="C86" t="s">
        <v>5529</v>
      </c>
      <c r="D86">
        <v>2100</v>
      </c>
      <c r="E86" t="s">
        <v>5978</v>
      </c>
      <c r="F86">
        <v>92</v>
      </c>
      <c r="G86" t="s">
        <v>5500</v>
      </c>
      <c r="H86" s="273">
        <v>466135.47</v>
      </c>
      <c r="I86" s="273">
        <v>466135.47</v>
      </c>
      <c r="J86" s="273">
        <v>466135.47</v>
      </c>
      <c r="K86" s="273">
        <v>466135.47</v>
      </c>
      <c r="L86" s="272" t="str">
        <f t="shared" si="9"/>
        <v>SIM</v>
      </c>
      <c r="M86" s="270">
        <f>SUMIFS(Desp_Itens_Excluidos!I:I, Desp_Itens_Excluidos!$A:$A, Despesa_Consolidada!$A86)</f>
        <v>0</v>
      </c>
      <c r="N86" s="270">
        <f>SUMIFS(Desp_Itens_Excluidos!J:J, Desp_Itens_Excluidos!$A:$A, Despesa_Consolidada!$A86)</f>
        <v>0</v>
      </c>
      <c r="O86" s="270">
        <f>SUMIFS(Desp_Itens_Excluidos!K:K, Desp_Itens_Excluidos!$A:$A, Despesa_Consolidada!$A86)</f>
        <v>0</v>
      </c>
      <c r="P86" s="270">
        <f t="shared" si="10"/>
        <v>466135.47</v>
      </c>
      <c r="Q86" s="270">
        <f t="shared" si="11"/>
        <v>466135.47</v>
      </c>
      <c r="R86" s="270">
        <f t="shared" si="12"/>
        <v>466135.47</v>
      </c>
      <c r="S86" s="270">
        <f t="shared" si="13"/>
        <v>0</v>
      </c>
      <c r="T86" s="270">
        <f t="shared" si="14"/>
        <v>0</v>
      </c>
      <c r="U86" s="270">
        <f t="shared" si="15"/>
        <v>0</v>
      </c>
    </row>
    <row r="87" spans="1:21" x14ac:dyDescent="0.2">
      <c r="A87" t="s">
        <v>8935</v>
      </c>
      <c r="B87">
        <v>84</v>
      </c>
      <c r="C87" t="s">
        <v>5529</v>
      </c>
      <c r="D87">
        <v>2100</v>
      </c>
      <c r="E87" t="s">
        <v>5978</v>
      </c>
      <c r="F87">
        <v>93</v>
      </c>
      <c r="G87" t="s">
        <v>5500</v>
      </c>
      <c r="H87" s="273">
        <v>2360</v>
      </c>
      <c r="I87" s="273">
        <v>2360</v>
      </c>
      <c r="J87" s="273">
        <v>2360</v>
      </c>
      <c r="K87" s="273">
        <v>2360</v>
      </c>
      <c r="L87" s="272" t="str">
        <f t="shared" si="9"/>
        <v>SIM</v>
      </c>
      <c r="M87" s="270">
        <f>SUMIFS(Desp_Itens_Excluidos!I:I, Desp_Itens_Excluidos!$A:$A, Despesa_Consolidada!$A87)</f>
        <v>0</v>
      </c>
      <c r="N87" s="270">
        <f>SUMIFS(Desp_Itens_Excluidos!J:J, Desp_Itens_Excluidos!$A:$A, Despesa_Consolidada!$A87)</f>
        <v>0</v>
      </c>
      <c r="O87" s="270">
        <f>SUMIFS(Desp_Itens_Excluidos!K:K, Desp_Itens_Excluidos!$A:$A, Despesa_Consolidada!$A87)</f>
        <v>0</v>
      </c>
      <c r="P87" s="270">
        <f t="shared" si="10"/>
        <v>2360</v>
      </c>
      <c r="Q87" s="270">
        <f t="shared" si="11"/>
        <v>2360</v>
      </c>
      <c r="R87" s="270">
        <f t="shared" si="12"/>
        <v>2360</v>
      </c>
      <c r="S87" s="270">
        <f t="shared" si="13"/>
        <v>0</v>
      </c>
      <c r="T87" s="270">
        <f t="shared" si="14"/>
        <v>0</v>
      </c>
      <c r="U87" s="270">
        <f t="shared" si="15"/>
        <v>0</v>
      </c>
    </row>
    <row r="88" spans="1:21" x14ac:dyDescent="0.2">
      <c r="A88" t="s">
        <v>8936</v>
      </c>
      <c r="B88">
        <v>84</v>
      </c>
      <c r="C88" t="s">
        <v>5531</v>
      </c>
      <c r="D88">
        <v>2100</v>
      </c>
      <c r="E88" t="s">
        <v>5978</v>
      </c>
      <c r="F88">
        <v>52</v>
      </c>
      <c r="G88" t="s">
        <v>5500</v>
      </c>
      <c r="H88" s="273">
        <v>24804.9</v>
      </c>
      <c r="I88" s="273">
        <v>24804.9</v>
      </c>
      <c r="J88" s="273">
        <v>24804.9</v>
      </c>
      <c r="K88" s="273">
        <v>24804.9</v>
      </c>
      <c r="L88" s="272" t="str">
        <f t="shared" si="9"/>
        <v>SIM</v>
      </c>
      <c r="M88" s="270">
        <f>SUMIFS(Desp_Itens_Excluidos!I:I, Desp_Itens_Excluidos!$A:$A, Despesa_Consolidada!$A88)</f>
        <v>0</v>
      </c>
      <c r="N88" s="270">
        <f>SUMIFS(Desp_Itens_Excluidos!J:J, Desp_Itens_Excluidos!$A:$A, Despesa_Consolidada!$A88)</f>
        <v>0</v>
      </c>
      <c r="O88" s="270">
        <f>SUMIFS(Desp_Itens_Excluidos!K:K, Desp_Itens_Excluidos!$A:$A, Despesa_Consolidada!$A88)</f>
        <v>0</v>
      </c>
      <c r="P88" s="270">
        <f t="shared" si="10"/>
        <v>24804.9</v>
      </c>
      <c r="Q88" s="270">
        <f t="shared" si="11"/>
        <v>24804.9</v>
      </c>
      <c r="R88" s="270">
        <f t="shared" si="12"/>
        <v>24804.9</v>
      </c>
      <c r="S88" s="270">
        <f t="shared" si="13"/>
        <v>0</v>
      </c>
      <c r="T88" s="270">
        <f t="shared" si="14"/>
        <v>0</v>
      </c>
      <c r="U88" s="270">
        <f t="shared" si="15"/>
        <v>0</v>
      </c>
    </row>
    <row r="89" spans="1:21" x14ac:dyDescent="0.2">
      <c r="A89" t="s">
        <v>8937</v>
      </c>
      <c r="B89">
        <v>84</v>
      </c>
      <c r="C89" t="s">
        <v>5529</v>
      </c>
      <c r="D89">
        <v>2106</v>
      </c>
      <c r="E89" t="s">
        <v>6011</v>
      </c>
      <c r="F89">
        <v>39</v>
      </c>
      <c r="G89" t="s">
        <v>5500</v>
      </c>
      <c r="H89" s="273">
        <v>13587833.710000001</v>
      </c>
      <c r="I89" s="273">
        <v>13587833.710000001</v>
      </c>
      <c r="J89" s="273">
        <v>13238258.18</v>
      </c>
      <c r="K89" s="273">
        <v>13238258.18</v>
      </c>
      <c r="L89" s="272" t="str">
        <f t="shared" si="9"/>
        <v>SIM</v>
      </c>
      <c r="M89" s="270">
        <f>SUMIFS(Desp_Itens_Excluidos!I:I, Desp_Itens_Excluidos!$A:$A, Despesa_Consolidada!$A89)</f>
        <v>0</v>
      </c>
      <c r="N89" s="270">
        <f>SUMIFS(Desp_Itens_Excluidos!J:J, Desp_Itens_Excluidos!$A:$A, Despesa_Consolidada!$A89)</f>
        <v>0</v>
      </c>
      <c r="O89" s="270">
        <f>SUMIFS(Desp_Itens_Excluidos!K:K, Desp_Itens_Excluidos!$A:$A, Despesa_Consolidada!$A89)</f>
        <v>0</v>
      </c>
      <c r="P89" s="270">
        <f t="shared" si="10"/>
        <v>13587833.710000001</v>
      </c>
      <c r="Q89" s="270">
        <f t="shared" si="11"/>
        <v>13238258.18</v>
      </c>
      <c r="R89" s="270">
        <f t="shared" si="12"/>
        <v>13238258.18</v>
      </c>
      <c r="S89" s="270">
        <f t="shared" si="13"/>
        <v>0</v>
      </c>
      <c r="T89" s="270">
        <f t="shared" si="14"/>
        <v>0</v>
      </c>
      <c r="U89" s="270">
        <f t="shared" si="15"/>
        <v>0</v>
      </c>
    </row>
    <row r="90" spans="1:21" x14ac:dyDescent="0.2">
      <c r="A90" t="s">
        <v>8938</v>
      </c>
      <c r="B90">
        <v>84</v>
      </c>
      <c r="C90" t="s">
        <v>5534</v>
      </c>
      <c r="D90">
        <v>1220</v>
      </c>
      <c r="E90" t="s">
        <v>8685</v>
      </c>
      <c r="F90">
        <v>40</v>
      </c>
      <c r="G90" t="s">
        <v>5500</v>
      </c>
      <c r="H90" s="273">
        <v>0</v>
      </c>
      <c r="I90" s="273">
        <v>0</v>
      </c>
      <c r="J90" s="273">
        <v>0</v>
      </c>
      <c r="K90" s="273">
        <v>0</v>
      </c>
      <c r="L90" s="272" t="str">
        <f t="shared" si="9"/>
        <v>SIM</v>
      </c>
      <c r="M90" s="270">
        <f>SUMIFS(Desp_Itens_Excluidos!I:I, Desp_Itens_Excluidos!$A:$A, Despesa_Consolidada!$A90)</f>
        <v>0</v>
      </c>
      <c r="N90" s="270">
        <f>SUMIFS(Desp_Itens_Excluidos!J:J, Desp_Itens_Excluidos!$A:$A, Despesa_Consolidada!$A90)</f>
        <v>0</v>
      </c>
      <c r="O90" s="270">
        <f>SUMIFS(Desp_Itens_Excluidos!K:K, Desp_Itens_Excluidos!$A:$A, Despesa_Consolidada!$A90)</f>
        <v>0</v>
      </c>
      <c r="P90" s="270">
        <f t="shared" si="10"/>
        <v>0</v>
      </c>
      <c r="Q90" s="270">
        <f t="shared" si="11"/>
        <v>0</v>
      </c>
      <c r="R90" s="270">
        <f t="shared" si="12"/>
        <v>0</v>
      </c>
      <c r="S90" s="270">
        <f t="shared" si="13"/>
        <v>0</v>
      </c>
      <c r="T90" s="270">
        <f t="shared" si="14"/>
        <v>0</v>
      </c>
      <c r="U90" s="270">
        <f t="shared" si="15"/>
        <v>0</v>
      </c>
    </row>
    <row r="91" spans="1:21" x14ac:dyDescent="0.2">
      <c r="A91" t="s">
        <v>8939</v>
      </c>
      <c r="B91">
        <v>84</v>
      </c>
      <c r="C91" t="s">
        <v>5533</v>
      </c>
      <c r="D91">
        <v>2818</v>
      </c>
      <c r="E91" t="s">
        <v>5971</v>
      </c>
      <c r="F91">
        <v>30</v>
      </c>
      <c r="G91" t="s">
        <v>5500</v>
      </c>
      <c r="H91" s="273">
        <v>93893.2</v>
      </c>
      <c r="I91" s="273">
        <v>93893.2</v>
      </c>
      <c r="J91" s="273">
        <v>93893.2</v>
      </c>
      <c r="K91" s="273">
        <v>93893.2</v>
      </c>
      <c r="L91" s="272" t="str">
        <f t="shared" si="9"/>
        <v>SIM</v>
      </c>
      <c r="M91" s="270">
        <f>SUMIFS(Desp_Itens_Excluidos!I:I, Desp_Itens_Excluidos!$A:$A, Despesa_Consolidada!$A91)</f>
        <v>0</v>
      </c>
      <c r="N91" s="270">
        <f>SUMIFS(Desp_Itens_Excluidos!J:J, Desp_Itens_Excluidos!$A:$A, Despesa_Consolidada!$A91)</f>
        <v>0</v>
      </c>
      <c r="O91" s="270">
        <f>SUMIFS(Desp_Itens_Excluidos!K:K, Desp_Itens_Excluidos!$A:$A, Despesa_Consolidada!$A91)</f>
        <v>0</v>
      </c>
      <c r="P91" s="270">
        <f t="shared" si="10"/>
        <v>93893.2</v>
      </c>
      <c r="Q91" s="270">
        <f t="shared" si="11"/>
        <v>93893.2</v>
      </c>
      <c r="R91" s="270">
        <f t="shared" si="12"/>
        <v>93893.2</v>
      </c>
      <c r="S91" s="270">
        <f t="shared" si="13"/>
        <v>0</v>
      </c>
      <c r="T91" s="270">
        <f t="shared" si="14"/>
        <v>0</v>
      </c>
      <c r="U91" s="270">
        <f t="shared" si="15"/>
        <v>0</v>
      </c>
    </row>
    <row r="92" spans="1:21" x14ac:dyDescent="0.2">
      <c r="A92" t="s">
        <v>8940</v>
      </c>
      <c r="B92">
        <v>84</v>
      </c>
      <c r="C92" t="s">
        <v>5533</v>
      </c>
      <c r="D92">
        <v>2818</v>
      </c>
      <c r="E92" t="s">
        <v>5971</v>
      </c>
      <c r="F92">
        <v>40</v>
      </c>
      <c r="G92" t="s">
        <v>5500</v>
      </c>
      <c r="H92" s="273">
        <v>483034.24</v>
      </c>
      <c r="I92" s="273">
        <v>483034.24</v>
      </c>
      <c r="J92" s="273">
        <v>483034.24</v>
      </c>
      <c r="K92" s="273">
        <v>483034.24</v>
      </c>
      <c r="L92" s="272" t="str">
        <f t="shared" si="9"/>
        <v>SIM</v>
      </c>
      <c r="M92" s="270">
        <f>SUMIFS(Desp_Itens_Excluidos!I:I, Desp_Itens_Excluidos!$A:$A, Despesa_Consolidada!$A92)</f>
        <v>0</v>
      </c>
      <c r="N92" s="270">
        <f>SUMIFS(Desp_Itens_Excluidos!J:J, Desp_Itens_Excluidos!$A:$A, Despesa_Consolidada!$A92)</f>
        <v>0</v>
      </c>
      <c r="O92" s="270">
        <f>SUMIFS(Desp_Itens_Excluidos!K:K, Desp_Itens_Excluidos!$A:$A, Despesa_Consolidada!$A92)</f>
        <v>0</v>
      </c>
      <c r="P92" s="270">
        <f t="shared" si="10"/>
        <v>483034.24</v>
      </c>
      <c r="Q92" s="270">
        <f t="shared" si="11"/>
        <v>483034.24</v>
      </c>
      <c r="R92" s="270">
        <f t="shared" si="12"/>
        <v>483034.24</v>
      </c>
      <c r="S92" s="270">
        <f t="shared" si="13"/>
        <v>0</v>
      </c>
      <c r="T92" s="270">
        <f t="shared" si="14"/>
        <v>0</v>
      </c>
      <c r="U92" s="270">
        <f t="shared" si="15"/>
        <v>0</v>
      </c>
    </row>
    <row r="93" spans="1:21" x14ac:dyDescent="0.2">
      <c r="A93" t="s">
        <v>8941</v>
      </c>
      <c r="B93">
        <v>84</v>
      </c>
      <c r="C93" t="s">
        <v>5534</v>
      </c>
      <c r="D93">
        <v>2818</v>
      </c>
      <c r="E93" t="s">
        <v>5971</v>
      </c>
      <c r="F93">
        <v>52</v>
      </c>
      <c r="G93" t="s">
        <v>5500</v>
      </c>
      <c r="H93" s="273">
        <v>40595.94</v>
      </c>
      <c r="I93" s="273">
        <v>40595.94</v>
      </c>
      <c r="J93" s="273">
        <v>40595.94</v>
      </c>
      <c r="K93" s="273">
        <v>40595.94</v>
      </c>
      <c r="L93" s="272" t="str">
        <f t="shared" si="9"/>
        <v>SIM</v>
      </c>
      <c r="M93" s="270">
        <f>SUMIFS(Desp_Itens_Excluidos!I:I, Desp_Itens_Excluidos!$A:$A, Despesa_Consolidada!$A93)</f>
        <v>0</v>
      </c>
      <c r="N93" s="270">
        <f>SUMIFS(Desp_Itens_Excluidos!J:J, Desp_Itens_Excluidos!$A:$A, Despesa_Consolidada!$A93)</f>
        <v>0</v>
      </c>
      <c r="O93" s="270">
        <f>SUMIFS(Desp_Itens_Excluidos!K:K, Desp_Itens_Excluidos!$A:$A, Despesa_Consolidada!$A93)</f>
        <v>0</v>
      </c>
      <c r="P93" s="270">
        <f t="shared" si="10"/>
        <v>40595.94</v>
      </c>
      <c r="Q93" s="270">
        <f t="shared" si="11"/>
        <v>40595.94</v>
      </c>
      <c r="R93" s="270">
        <f t="shared" si="12"/>
        <v>40595.94</v>
      </c>
      <c r="S93" s="270">
        <f t="shared" si="13"/>
        <v>0</v>
      </c>
      <c r="T93" s="270">
        <f t="shared" si="14"/>
        <v>0</v>
      </c>
      <c r="U93" s="270">
        <f t="shared" si="15"/>
        <v>0</v>
      </c>
    </row>
    <row r="94" spans="1:21" x14ac:dyDescent="0.2">
      <c r="A94" t="s">
        <v>8942</v>
      </c>
      <c r="B94">
        <v>84</v>
      </c>
      <c r="C94" t="s">
        <v>5533</v>
      </c>
      <c r="D94">
        <v>2171</v>
      </c>
      <c r="E94" t="s">
        <v>5951</v>
      </c>
      <c r="F94">
        <v>40</v>
      </c>
      <c r="G94" t="s">
        <v>5500</v>
      </c>
      <c r="H94" s="273">
        <v>490941092.81</v>
      </c>
      <c r="I94" s="273">
        <v>489016812.17000002</v>
      </c>
      <c r="J94" s="273">
        <v>452712406.25999999</v>
      </c>
      <c r="K94" s="273">
        <v>452705366.56999999</v>
      </c>
      <c r="L94" s="272" t="str">
        <f t="shared" si="9"/>
        <v>SIM</v>
      </c>
      <c r="M94" s="270">
        <f>SUMIFS(Desp_Itens_Excluidos!I:I, Desp_Itens_Excluidos!$A:$A, Despesa_Consolidada!$A94)</f>
        <v>0</v>
      </c>
      <c r="N94" s="270">
        <f>SUMIFS(Desp_Itens_Excluidos!J:J, Desp_Itens_Excluidos!$A:$A, Despesa_Consolidada!$A94)</f>
        <v>0</v>
      </c>
      <c r="O94" s="270">
        <f>SUMIFS(Desp_Itens_Excluidos!K:K, Desp_Itens_Excluidos!$A:$A, Despesa_Consolidada!$A94)</f>
        <v>0</v>
      </c>
      <c r="P94" s="270">
        <f t="shared" si="10"/>
        <v>489016812.17000002</v>
      </c>
      <c r="Q94" s="270">
        <f t="shared" si="11"/>
        <v>452712406.25999999</v>
      </c>
      <c r="R94" s="270">
        <f t="shared" si="12"/>
        <v>452705366.56999999</v>
      </c>
      <c r="S94" s="270">
        <f t="shared" si="13"/>
        <v>0</v>
      </c>
      <c r="T94" s="270">
        <f t="shared" si="14"/>
        <v>0</v>
      </c>
      <c r="U94" s="270">
        <f t="shared" si="15"/>
        <v>0</v>
      </c>
    </row>
    <row r="95" spans="1:21" x14ac:dyDescent="0.2">
      <c r="A95" t="s">
        <v>10542</v>
      </c>
      <c r="B95">
        <v>84</v>
      </c>
      <c r="C95" t="s">
        <v>5533</v>
      </c>
      <c r="D95">
        <v>2171</v>
      </c>
      <c r="E95" t="s">
        <v>5951</v>
      </c>
      <c r="F95">
        <v>40</v>
      </c>
      <c r="G95" t="s">
        <v>5466</v>
      </c>
      <c r="H95" s="273">
        <v>798965.33</v>
      </c>
      <c r="I95" s="273">
        <v>675165.33</v>
      </c>
      <c r="J95" s="273">
        <v>0</v>
      </c>
      <c r="K95" s="273">
        <v>0</v>
      </c>
      <c r="L95" s="272" t="str">
        <f t="shared" si="9"/>
        <v>NÃO</v>
      </c>
      <c r="M95" s="270">
        <f>SUMIFS(Desp_Itens_Excluidos!I:I, Desp_Itens_Excluidos!$A:$A, Despesa_Consolidada!$A95)</f>
        <v>0</v>
      </c>
      <c r="N95" s="270">
        <f>SUMIFS(Desp_Itens_Excluidos!J:J, Desp_Itens_Excluidos!$A:$A, Despesa_Consolidada!$A95)</f>
        <v>0</v>
      </c>
      <c r="O95" s="270">
        <f>SUMIFS(Desp_Itens_Excluidos!K:K, Desp_Itens_Excluidos!$A:$A, Despesa_Consolidada!$A95)</f>
        <v>0</v>
      </c>
      <c r="P95" s="270">
        <f t="shared" si="10"/>
        <v>0</v>
      </c>
      <c r="Q95" s="270">
        <f t="shared" si="11"/>
        <v>0</v>
      </c>
      <c r="R95" s="270">
        <f t="shared" si="12"/>
        <v>0</v>
      </c>
      <c r="S95" s="270">
        <f t="shared" si="13"/>
        <v>675165.33</v>
      </c>
      <c r="T95" s="270">
        <f t="shared" si="14"/>
        <v>0</v>
      </c>
      <c r="U95" s="270">
        <f t="shared" si="15"/>
        <v>0</v>
      </c>
    </row>
    <row r="96" spans="1:21" x14ac:dyDescent="0.2">
      <c r="A96" t="s">
        <v>8943</v>
      </c>
      <c r="B96">
        <v>84</v>
      </c>
      <c r="C96" t="s">
        <v>5533</v>
      </c>
      <c r="D96">
        <v>2171</v>
      </c>
      <c r="E96" t="s">
        <v>5951</v>
      </c>
      <c r="F96">
        <v>40</v>
      </c>
      <c r="G96" t="s">
        <v>5466</v>
      </c>
      <c r="H96" s="273">
        <v>29632814.289999999</v>
      </c>
      <c r="I96" s="273">
        <v>29632814.289999999</v>
      </c>
      <c r="J96" s="273">
        <v>21708878.489999998</v>
      </c>
      <c r="K96" s="273">
        <v>21708878.489999998</v>
      </c>
      <c r="L96" s="272" t="str">
        <f t="shared" si="9"/>
        <v>NÃO</v>
      </c>
      <c r="M96" s="270">
        <f>SUMIFS(Desp_Itens_Excluidos!I:I, Desp_Itens_Excluidos!$A:$A, Despesa_Consolidada!$A96)</f>
        <v>0</v>
      </c>
      <c r="N96" s="270">
        <f>SUMIFS(Desp_Itens_Excluidos!J:J, Desp_Itens_Excluidos!$A:$A, Despesa_Consolidada!$A96)</f>
        <v>0</v>
      </c>
      <c r="O96" s="270">
        <f>SUMIFS(Desp_Itens_Excluidos!K:K, Desp_Itens_Excluidos!$A:$A, Despesa_Consolidada!$A96)</f>
        <v>0</v>
      </c>
      <c r="P96" s="270">
        <f t="shared" si="10"/>
        <v>0</v>
      </c>
      <c r="Q96" s="270">
        <f t="shared" si="11"/>
        <v>0</v>
      </c>
      <c r="R96" s="270">
        <f t="shared" si="12"/>
        <v>0</v>
      </c>
      <c r="S96" s="270">
        <f t="shared" si="13"/>
        <v>29632814.289999999</v>
      </c>
      <c r="T96" s="270">
        <f t="shared" si="14"/>
        <v>21708878.489999998</v>
      </c>
      <c r="U96" s="270">
        <f t="shared" si="15"/>
        <v>21708878.489999998</v>
      </c>
    </row>
    <row r="97" spans="1:21" x14ac:dyDescent="0.2">
      <c r="A97" t="s">
        <v>8944</v>
      </c>
      <c r="B97">
        <v>84</v>
      </c>
      <c r="C97" t="s">
        <v>5533</v>
      </c>
      <c r="D97">
        <v>2171</v>
      </c>
      <c r="E97" t="s">
        <v>5951</v>
      </c>
      <c r="F97">
        <v>40</v>
      </c>
      <c r="G97" t="s">
        <v>3009</v>
      </c>
      <c r="H97" s="273">
        <v>2025496</v>
      </c>
      <c r="I97" s="273">
        <v>2025495.99</v>
      </c>
      <c r="J97" s="273">
        <v>2025495.99</v>
      </c>
      <c r="K97" s="273">
        <v>2025495.99</v>
      </c>
      <c r="L97" s="272" t="str">
        <f t="shared" si="9"/>
        <v>NÃO</v>
      </c>
      <c r="M97" s="270">
        <f>SUMIFS(Desp_Itens_Excluidos!I:I, Desp_Itens_Excluidos!$A:$A, Despesa_Consolidada!$A97)</f>
        <v>0</v>
      </c>
      <c r="N97" s="270">
        <f>SUMIFS(Desp_Itens_Excluidos!J:J, Desp_Itens_Excluidos!$A:$A, Despesa_Consolidada!$A97)</f>
        <v>0</v>
      </c>
      <c r="O97" s="270">
        <f>SUMIFS(Desp_Itens_Excluidos!K:K, Desp_Itens_Excluidos!$A:$A, Despesa_Consolidada!$A97)</f>
        <v>0</v>
      </c>
      <c r="P97" s="270">
        <f t="shared" si="10"/>
        <v>0</v>
      </c>
      <c r="Q97" s="270">
        <f t="shared" si="11"/>
        <v>0</v>
      </c>
      <c r="R97" s="270">
        <f t="shared" si="12"/>
        <v>0</v>
      </c>
      <c r="S97" s="270">
        <f t="shared" si="13"/>
        <v>2025495.99</v>
      </c>
      <c r="T97" s="270">
        <f t="shared" si="14"/>
        <v>2025495.99</v>
      </c>
      <c r="U97" s="270">
        <f t="shared" si="15"/>
        <v>2025495.99</v>
      </c>
    </row>
    <row r="98" spans="1:21" x14ac:dyDescent="0.2">
      <c r="A98" t="s">
        <v>8945</v>
      </c>
      <c r="B98">
        <v>84</v>
      </c>
      <c r="C98" t="s">
        <v>5533</v>
      </c>
      <c r="D98">
        <v>2171</v>
      </c>
      <c r="E98" t="s">
        <v>5951</v>
      </c>
      <c r="F98">
        <v>40</v>
      </c>
      <c r="G98" t="s">
        <v>3009</v>
      </c>
      <c r="H98" s="273">
        <v>4957135.26</v>
      </c>
      <c r="I98" s="273">
        <v>1874770.43</v>
      </c>
      <c r="J98" s="273">
        <v>1801695.5</v>
      </c>
      <c r="K98" s="273">
        <v>1801695.5</v>
      </c>
      <c r="L98" s="272" t="str">
        <f t="shared" si="9"/>
        <v>NÃO</v>
      </c>
      <c r="M98" s="270">
        <f>SUMIFS(Desp_Itens_Excluidos!I:I, Desp_Itens_Excluidos!$A:$A, Despesa_Consolidada!$A98)</f>
        <v>0</v>
      </c>
      <c r="N98" s="270">
        <f>SUMIFS(Desp_Itens_Excluidos!J:J, Desp_Itens_Excluidos!$A:$A, Despesa_Consolidada!$A98)</f>
        <v>0</v>
      </c>
      <c r="O98" s="270">
        <f>SUMIFS(Desp_Itens_Excluidos!K:K, Desp_Itens_Excluidos!$A:$A, Despesa_Consolidada!$A98)</f>
        <v>0</v>
      </c>
      <c r="P98" s="270">
        <f t="shared" si="10"/>
        <v>0</v>
      </c>
      <c r="Q98" s="270">
        <f t="shared" si="11"/>
        <v>0</v>
      </c>
      <c r="R98" s="270">
        <f t="shared" si="12"/>
        <v>0</v>
      </c>
      <c r="S98" s="270">
        <f t="shared" si="13"/>
        <v>1874770.43</v>
      </c>
      <c r="T98" s="270">
        <f t="shared" si="14"/>
        <v>1801695.5</v>
      </c>
      <c r="U98" s="270">
        <f t="shared" si="15"/>
        <v>1801695.5</v>
      </c>
    </row>
    <row r="99" spans="1:21" x14ac:dyDescent="0.2">
      <c r="A99" t="s">
        <v>8946</v>
      </c>
      <c r="B99">
        <v>84</v>
      </c>
      <c r="C99" t="s">
        <v>5533</v>
      </c>
      <c r="D99">
        <v>2171</v>
      </c>
      <c r="E99" t="s">
        <v>5951</v>
      </c>
      <c r="F99">
        <v>92</v>
      </c>
      <c r="G99" t="s">
        <v>5500</v>
      </c>
      <c r="H99" s="273">
        <v>62523810.799999997</v>
      </c>
      <c r="I99" s="273">
        <v>62523810.799999997</v>
      </c>
      <c r="J99" s="273">
        <v>62523810.799999997</v>
      </c>
      <c r="K99" s="273">
        <v>62523810.799999997</v>
      </c>
      <c r="L99" s="272" t="str">
        <f t="shared" si="9"/>
        <v>SIM</v>
      </c>
      <c r="M99" s="270">
        <f>SUMIFS(Desp_Itens_Excluidos!I:I, Desp_Itens_Excluidos!$A:$A, Despesa_Consolidada!$A99)</f>
        <v>0</v>
      </c>
      <c r="N99" s="270">
        <f>SUMIFS(Desp_Itens_Excluidos!J:J, Desp_Itens_Excluidos!$A:$A, Despesa_Consolidada!$A99)</f>
        <v>0</v>
      </c>
      <c r="O99" s="270">
        <f>SUMIFS(Desp_Itens_Excluidos!K:K, Desp_Itens_Excluidos!$A:$A, Despesa_Consolidada!$A99)</f>
        <v>0</v>
      </c>
      <c r="P99" s="270">
        <f t="shared" si="10"/>
        <v>62523810.799999997</v>
      </c>
      <c r="Q99" s="270">
        <f t="shared" si="11"/>
        <v>62523810.799999997</v>
      </c>
      <c r="R99" s="270">
        <f t="shared" si="12"/>
        <v>62523810.799999997</v>
      </c>
      <c r="S99" s="270">
        <f t="shared" si="13"/>
        <v>0</v>
      </c>
      <c r="T99" s="270">
        <f t="shared" si="14"/>
        <v>0</v>
      </c>
      <c r="U99" s="270">
        <f t="shared" si="15"/>
        <v>0</v>
      </c>
    </row>
    <row r="100" spans="1:21" x14ac:dyDescent="0.2">
      <c r="A100" t="s">
        <v>10612</v>
      </c>
      <c r="B100">
        <v>84</v>
      </c>
      <c r="C100" t="s">
        <v>5536</v>
      </c>
      <c r="D100">
        <v>8003</v>
      </c>
      <c r="E100" t="s">
        <v>8655</v>
      </c>
      <c r="F100">
        <v>39</v>
      </c>
      <c r="G100" t="s">
        <v>5500</v>
      </c>
      <c r="H100" s="273">
        <v>0</v>
      </c>
      <c r="I100" s="273">
        <v>0</v>
      </c>
      <c r="J100" s="273">
        <v>0</v>
      </c>
      <c r="K100" s="273">
        <v>0</v>
      </c>
      <c r="L100" s="272" t="str">
        <f t="shared" si="9"/>
        <v>SIM</v>
      </c>
      <c r="M100" s="270">
        <f>SUMIFS(Desp_Itens_Excluidos!I:I, Desp_Itens_Excluidos!$A:$A, Despesa_Consolidada!$A100)</f>
        <v>0</v>
      </c>
      <c r="N100" s="270">
        <f>SUMIFS(Desp_Itens_Excluidos!J:J, Desp_Itens_Excluidos!$A:$A, Despesa_Consolidada!$A100)</f>
        <v>0</v>
      </c>
      <c r="O100" s="270">
        <f>SUMIFS(Desp_Itens_Excluidos!K:K, Desp_Itens_Excluidos!$A:$A, Despesa_Consolidada!$A100)</f>
        <v>0</v>
      </c>
      <c r="P100" s="270">
        <f t="shared" si="10"/>
        <v>0</v>
      </c>
      <c r="Q100" s="270">
        <f t="shared" si="11"/>
        <v>0</v>
      </c>
      <c r="R100" s="270">
        <f t="shared" si="12"/>
        <v>0</v>
      </c>
      <c r="S100" s="270">
        <f t="shared" si="13"/>
        <v>0</v>
      </c>
      <c r="T100" s="270">
        <f t="shared" si="14"/>
        <v>0</v>
      </c>
      <c r="U100" s="270">
        <f t="shared" si="15"/>
        <v>0</v>
      </c>
    </row>
    <row r="101" spans="1:21" x14ac:dyDescent="0.2">
      <c r="A101" t="s">
        <v>8947</v>
      </c>
      <c r="B101">
        <v>84</v>
      </c>
      <c r="C101" t="s">
        <v>5536</v>
      </c>
      <c r="D101">
        <v>2180</v>
      </c>
      <c r="E101" t="s">
        <v>5956</v>
      </c>
      <c r="F101">
        <v>14</v>
      </c>
      <c r="G101" t="s">
        <v>5466</v>
      </c>
      <c r="H101" s="273">
        <v>47600</v>
      </c>
      <c r="I101" s="273">
        <v>0</v>
      </c>
      <c r="J101" s="273">
        <v>0</v>
      </c>
      <c r="K101" s="273">
        <v>0</v>
      </c>
      <c r="L101" s="272" t="str">
        <f t="shared" si="9"/>
        <v>NÃO</v>
      </c>
      <c r="M101" s="270">
        <f>SUMIFS(Desp_Itens_Excluidos!I:I, Desp_Itens_Excluidos!$A:$A, Despesa_Consolidada!$A101)</f>
        <v>0</v>
      </c>
      <c r="N101" s="270">
        <f>SUMIFS(Desp_Itens_Excluidos!J:J, Desp_Itens_Excluidos!$A:$A, Despesa_Consolidada!$A101)</f>
        <v>0</v>
      </c>
      <c r="O101" s="270">
        <f>SUMIFS(Desp_Itens_Excluidos!K:K, Desp_Itens_Excluidos!$A:$A, Despesa_Consolidada!$A101)</f>
        <v>0</v>
      </c>
      <c r="P101" s="270">
        <f t="shared" si="10"/>
        <v>0</v>
      </c>
      <c r="Q101" s="270">
        <f t="shared" si="11"/>
        <v>0</v>
      </c>
      <c r="R101" s="270">
        <f t="shared" si="12"/>
        <v>0</v>
      </c>
      <c r="S101" s="270">
        <f t="shared" si="13"/>
        <v>0</v>
      </c>
      <c r="T101" s="270">
        <f t="shared" si="14"/>
        <v>0</v>
      </c>
      <c r="U101" s="270">
        <f t="shared" si="15"/>
        <v>0</v>
      </c>
    </row>
    <row r="102" spans="1:21" x14ac:dyDescent="0.2">
      <c r="A102" t="s">
        <v>8948</v>
      </c>
      <c r="B102">
        <v>84</v>
      </c>
      <c r="C102" t="s">
        <v>5536</v>
      </c>
      <c r="D102">
        <v>2180</v>
      </c>
      <c r="E102" t="s">
        <v>5956</v>
      </c>
      <c r="F102">
        <v>30</v>
      </c>
      <c r="G102" t="s">
        <v>5500</v>
      </c>
      <c r="H102" s="273">
        <v>0</v>
      </c>
      <c r="I102" s="273">
        <v>0</v>
      </c>
      <c r="J102" s="273">
        <v>0</v>
      </c>
      <c r="K102" s="273">
        <v>0</v>
      </c>
      <c r="L102" s="272" t="str">
        <f t="shared" si="9"/>
        <v>SIM</v>
      </c>
      <c r="M102" s="270">
        <f>SUMIFS(Desp_Itens_Excluidos!I:I, Desp_Itens_Excluidos!$A:$A, Despesa_Consolidada!$A102)</f>
        <v>0</v>
      </c>
      <c r="N102" s="270">
        <f>SUMIFS(Desp_Itens_Excluidos!J:J, Desp_Itens_Excluidos!$A:$A, Despesa_Consolidada!$A102)</f>
        <v>0</v>
      </c>
      <c r="O102" s="270">
        <f>SUMIFS(Desp_Itens_Excluidos!K:K, Desp_Itens_Excluidos!$A:$A, Despesa_Consolidada!$A102)</f>
        <v>0</v>
      </c>
      <c r="P102" s="270">
        <f t="shared" si="10"/>
        <v>0</v>
      </c>
      <c r="Q102" s="270">
        <f t="shared" si="11"/>
        <v>0</v>
      </c>
      <c r="R102" s="270">
        <f t="shared" si="12"/>
        <v>0</v>
      </c>
      <c r="S102" s="270">
        <f t="shared" si="13"/>
        <v>0</v>
      </c>
      <c r="T102" s="270">
        <f t="shared" si="14"/>
        <v>0</v>
      </c>
      <c r="U102" s="270">
        <f t="shared" si="15"/>
        <v>0</v>
      </c>
    </row>
    <row r="103" spans="1:21" x14ac:dyDescent="0.2">
      <c r="A103" t="s">
        <v>8949</v>
      </c>
      <c r="B103">
        <v>84</v>
      </c>
      <c r="C103" t="s">
        <v>5536</v>
      </c>
      <c r="D103">
        <v>2180</v>
      </c>
      <c r="E103" t="s">
        <v>5956</v>
      </c>
      <c r="F103">
        <v>30</v>
      </c>
      <c r="G103" t="s">
        <v>5466</v>
      </c>
      <c r="H103" s="273">
        <v>50000</v>
      </c>
      <c r="I103" s="273">
        <v>0</v>
      </c>
      <c r="J103" s="273">
        <v>0</v>
      </c>
      <c r="K103" s="273">
        <v>0</v>
      </c>
      <c r="L103" s="272" t="str">
        <f t="shared" si="9"/>
        <v>NÃO</v>
      </c>
      <c r="M103" s="270">
        <f>SUMIFS(Desp_Itens_Excluidos!I:I, Desp_Itens_Excluidos!$A:$A, Despesa_Consolidada!$A103)</f>
        <v>0</v>
      </c>
      <c r="N103" s="270">
        <f>SUMIFS(Desp_Itens_Excluidos!J:J, Desp_Itens_Excluidos!$A:$A, Despesa_Consolidada!$A103)</f>
        <v>0</v>
      </c>
      <c r="O103" s="270">
        <f>SUMIFS(Desp_Itens_Excluidos!K:K, Desp_Itens_Excluidos!$A:$A, Despesa_Consolidada!$A103)</f>
        <v>0</v>
      </c>
      <c r="P103" s="270">
        <f t="shared" si="10"/>
        <v>0</v>
      </c>
      <c r="Q103" s="270">
        <f t="shared" si="11"/>
        <v>0</v>
      </c>
      <c r="R103" s="270">
        <f t="shared" si="12"/>
        <v>0</v>
      </c>
      <c r="S103" s="270">
        <f t="shared" si="13"/>
        <v>0</v>
      </c>
      <c r="T103" s="270">
        <f t="shared" si="14"/>
        <v>0</v>
      </c>
      <c r="U103" s="270">
        <f t="shared" si="15"/>
        <v>0</v>
      </c>
    </row>
    <row r="104" spans="1:21" x14ac:dyDescent="0.2">
      <c r="A104" t="s">
        <v>8950</v>
      </c>
      <c r="B104">
        <v>84</v>
      </c>
      <c r="C104" t="s">
        <v>5536</v>
      </c>
      <c r="D104">
        <v>2180</v>
      </c>
      <c r="E104" t="s">
        <v>5956</v>
      </c>
      <c r="F104">
        <v>36</v>
      </c>
      <c r="G104" t="s">
        <v>5500</v>
      </c>
      <c r="H104" s="273">
        <v>8383.2900000000009</v>
      </c>
      <c r="I104" s="273">
        <v>8383.2900000000009</v>
      </c>
      <c r="J104" s="273">
        <v>2191.29</v>
      </c>
      <c r="K104" s="273">
        <v>2191.29</v>
      </c>
      <c r="L104" s="272" t="str">
        <f t="shared" si="9"/>
        <v>SIM</v>
      </c>
      <c r="M104" s="270">
        <f>SUMIFS(Desp_Itens_Excluidos!I:I, Desp_Itens_Excluidos!$A:$A, Despesa_Consolidada!$A104)</f>
        <v>0</v>
      </c>
      <c r="N104" s="270">
        <f>SUMIFS(Desp_Itens_Excluidos!J:J, Desp_Itens_Excluidos!$A:$A, Despesa_Consolidada!$A104)</f>
        <v>0</v>
      </c>
      <c r="O104" s="270">
        <f>SUMIFS(Desp_Itens_Excluidos!K:K, Desp_Itens_Excluidos!$A:$A, Despesa_Consolidada!$A104)</f>
        <v>0</v>
      </c>
      <c r="P104" s="270">
        <f t="shared" si="10"/>
        <v>8383.2900000000009</v>
      </c>
      <c r="Q104" s="270">
        <f t="shared" si="11"/>
        <v>2191.29</v>
      </c>
      <c r="R104" s="270">
        <f t="shared" si="12"/>
        <v>2191.29</v>
      </c>
      <c r="S104" s="270">
        <f t="shared" si="13"/>
        <v>0</v>
      </c>
      <c r="T104" s="270">
        <f t="shared" si="14"/>
        <v>0</v>
      </c>
      <c r="U104" s="270">
        <f t="shared" si="15"/>
        <v>0</v>
      </c>
    </row>
    <row r="105" spans="1:21" x14ac:dyDescent="0.2">
      <c r="A105" t="s">
        <v>8951</v>
      </c>
      <c r="B105">
        <v>84</v>
      </c>
      <c r="C105" t="s">
        <v>5536</v>
      </c>
      <c r="D105">
        <v>2180</v>
      </c>
      <c r="E105" t="s">
        <v>5956</v>
      </c>
      <c r="F105">
        <v>36</v>
      </c>
      <c r="G105" t="s">
        <v>5466</v>
      </c>
      <c r="H105" s="273">
        <v>206600.48</v>
      </c>
      <c r="I105" s="273">
        <v>0</v>
      </c>
      <c r="J105" s="273">
        <v>0</v>
      </c>
      <c r="K105" s="273">
        <v>0</v>
      </c>
      <c r="L105" s="272" t="str">
        <f t="shared" si="9"/>
        <v>NÃO</v>
      </c>
      <c r="M105" s="270">
        <f>SUMIFS(Desp_Itens_Excluidos!I:I, Desp_Itens_Excluidos!$A:$A, Despesa_Consolidada!$A105)</f>
        <v>0</v>
      </c>
      <c r="N105" s="270">
        <f>SUMIFS(Desp_Itens_Excluidos!J:J, Desp_Itens_Excluidos!$A:$A, Despesa_Consolidada!$A105)</f>
        <v>0</v>
      </c>
      <c r="O105" s="270">
        <f>SUMIFS(Desp_Itens_Excluidos!K:K, Desp_Itens_Excluidos!$A:$A, Despesa_Consolidada!$A105)</f>
        <v>0</v>
      </c>
      <c r="P105" s="270">
        <f t="shared" si="10"/>
        <v>0</v>
      </c>
      <c r="Q105" s="270">
        <f t="shared" si="11"/>
        <v>0</v>
      </c>
      <c r="R105" s="270">
        <f t="shared" si="12"/>
        <v>0</v>
      </c>
      <c r="S105" s="270">
        <f t="shared" si="13"/>
        <v>0</v>
      </c>
      <c r="T105" s="270">
        <f t="shared" si="14"/>
        <v>0</v>
      </c>
      <c r="U105" s="270">
        <f t="shared" si="15"/>
        <v>0</v>
      </c>
    </row>
    <row r="106" spans="1:21" x14ac:dyDescent="0.2">
      <c r="A106" t="s">
        <v>8952</v>
      </c>
      <c r="B106">
        <v>84</v>
      </c>
      <c r="C106" t="s">
        <v>5536</v>
      </c>
      <c r="D106">
        <v>2180</v>
      </c>
      <c r="E106" t="s">
        <v>5956</v>
      </c>
      <c r="F106">
        <v>36</v>
      </c>
      <c r="G106" t="s">
        <v>5618</v>
      </c>
      <c r="H106" s="273">
        <v>486696</v>
      </c>
      <c r="I106" s="273">
        <v>62616</v>
      </c>
      <c r="J106" s="273">
        <v>62616</v>
      </c>
      <c r="K106" s="273">
        <v>62616</v>
      </c>
      <c r="L106" s="272" t="str">
        <f t="shared" si="9"/>
        <v>NÃO</v>
      </c>
      <c r="M106" s="270">
        <f>SUMIFS(Desp_Itens_Excluidos!I:I, Desp_Itens_Excluidos!$A:$A, Despesa_Consolidada!$A106)</f>
        <v>0</v>
      </c>
      <c r="N106" s="270">
        <f>SUMIFS(Desp_Itens_Excluidos!J:J, Desp_Itens_Excluidos!$A:$A, Despesa_Consolidada!$A106)</f>
        <v>0</v>
      </c>
      <c r="O106" s="270">
        <f>SUMIFS(Desp_Itens_Excluidos!K:K, Desp_Itens_Excluidos!$A:$A, Despesa_Consolidada!$A106)</f>
        <v>0</v>
      </c>
      <c r="P106" s="270">
        <f t="shared" si="10"/>
        <v>0</v>
      </c>
      <c r="Q106" s="270">
        <f t="shared" si="11"/>
        <v>0</v>
      </c>
      <c r="R106" s="270">
        <f t="shared" si="12"/>
        <v>0</v>
      </c>
      <c r="S106" s="270">
        <f t="shared" si="13"/>
        <v>62616</v>
      </c>
      <c r="T106" s="270">
        <f t="shared" si="14"/>
        <v>62616</v>
      </c>
      <c r="U106" s="270">
        <f t="shared" si="15"/>
        <v>62616</v>
      </c>
    </row>
    <row r="107" spans="1:21" x14ac:dyDescent="0.2">
      <c r="A107" t="s">
        <v>8953</v>
      </c>
      <c r="B107">
        <v>84</v>
      </c>
      <c r="C107" t="s">
        <v>5536</v>
      </c>
      <c r="D107">
        <v>2180</v>
      </c>
      <c r="E107" t="s">
        <v>5956</v>
      </c>
      <c r="F107">
        <v>39</v>
      </c>
      <c r="G107" t="s">
        <v>5500</v>
      </c>
      <c r="H107" s="273">
        <v>37584</v>
      </c>
      <c r="I107" s="273">
        <v>37584</v>
      </c>
      <c r="J107" s="273">
        <v>27084</v>
      </c>
      <c r="K107" s="273">
        <v>27084</v>
      </c>
      <c r="L107" s="272" t="str">
        <f t="shared" si="9"/>
        <v>SIM</v>
      </c>
      <c r="M107" s="270">
        <f>SUMIFS(Desp_Itens_Excluidos!I:I, Desp_Itens_Excluidos!$A:$A, Despesa_Consolidada!$A107)</f>
        <v>0</v>
      </c>
      <c r="N107" s="270">
        <f>SUMIFS(Desp_Itens_Excluidos!J:J, Desp_Itens_Excluidos!$A:$A, Despesa_Consolidada!$A107)</f>
        <v>0</v>
      </c>
      <c r="O107" s="270">
        <f>SUMIFS(Desp_Itens_Excluidos!K:K, Desp_Itens_Excluidos!$A:$A, Despesa_Consolidada!$A107)</f>
        <v>0</v>
      </c>
      <c r="P107" s="270">
        <f t="shared" si="10"/>
        <v>37584</v>
      </c>
      <c r="Q107" s="270">
        <f t="shared" si="11"/>
        <v>27084</v>
      </c>
      <c r="R107" s="270">
        <f t="shared" si="12"/>
        <v>27084</v>
      </c>
      <c r="S107" s="270">
        <f t="shared" si="13"/>
        <v>0</v>
      </c>
      <c r="T107" s="270">
        <f t="shared" si="14"/>
        <v>0</v>
      </c>
      <c r="U107" s="270">
        <f t="shared" si="15"/>
        <v>0</v>
      </c>
    </row>
    <row r="108" spans="1:21" x14ac:dyDescent="0.2">
      <c r="A108" t="s">
        <v>8954</v>
      </c>
      <c r="B108">
        <v>84</v>
      </c>
      <c r="C108" t="s">
        <v>5536</v>
      </c>
      <c r="D108">
        <v>2180</v>
      </c>
      <c r="E108" t="s">
        <v>5956</v>
      </c>
      <c r="F108">
        <v>39</v>
      </c>
      <c r="G108" t="s">
        <v>5466</v>
      </c>
      <c r="H108" s="273">
        <v>50000</v>
      </c>
      <c r="I108" s="273">
        <v>0</v>
      </c>
      <c r="J108" s="273">
        <v>0</v>
      </c>
      <c r="K108" s="273">
        <v>0</v>
      </c>
      <c r="L108" s="272" t="str">
        <f t="shared" si="9"/>
        <v>NÃO</v>
      </c>
      <c r="M108" s="270">
        <f>SUMIFS(Desp_Itens_Excluidos!I:I, Desp_Itens_Excluidos!$A:$A, Despesa_Consolidada!$A108)</f>
        <v>0</v>
      </c>
      <c r="N108" s="270">
        <f>SUMIFS(Desp_Itens_Excluidos!J:J, Desp_Itens_Excluidos!$A:$A, Despesa_Consolidada!$A108)</f>
        <v>0</v>
      </c>
      <c r="O108" s="270">
        <f>SUMIFS(Desp_Itens_Excluidos!K:K, Desp_Itens_Excluidos!$A:$A, Despesa_Consolidada!$A108)</f>
        <v>0</v>
      </c>
      <c r="P108" s="270">
        <f t="shared" si="10"/>
        <v>0</v>
      </c>
      <c r="Q108" s="270">
        <f t="shared" si="11"/>
        <v>0</v>
      </c>
      <c r="R108" s="270">
        <f t="shared" si="12"/>
        <v>0</v>
      </c>
      <c r="S108" s="270">
        <f t="shared" si="13"/>
        <v>0</v>
      </c>
      <c r="T108" s="270">
        <f t="shared" si="14"/>
        <v>0</v>
      </c>
      <c r="U108" s="270">
        <f t="shared" si="15"/>
        <v>0</v>
      </c>
    </row>
    <row r="109" spans="1:21" x14ac:dyDescent="0.2">
      <c r="A109" t="s">
        <v>8955</v>
      </c>
      <c r="B109">
        <v>84</v>
      </c>
      <c r="C109" t="s">
        <v>5536</v>
      </c>
      <c r="D109">
        <v>2180</v>
      </c>
      <c r="E109" t="s">
        <v>5956</v>
      </c>
      <c r="F109">
        <v>39</v>
      </c>
      <c r="G109" t="s">
        <v>5466</v>
      </c>
      <c r="H109" s="273">
        <v>200000</v>
      </c>
      <c r="I109" s="273">
        <v>0</v>
      </c>
      <c r="J109" s="273">
        <v>0</v>
      </c>
      <c r="K109" s="273">
        <v>0</v>
      </c>
      <c r="L109" s="272" t="str">
        <f t="shared" si="9"/>
        <v>NÃO</v>
      </c>
      <c r="M109" s="270">
        <f>SUMIFS(Desp_Itens_Excluidos!I:I, Desp_Itens_Excluidos!$A:$A, Despesa_Consolidada!$A109)</f>
        <v>0</v>
      </c>
      <c r="N109" s="270">
        <f>SUMIFS(Desp_Itens_Excluidos!J:J, Desp_Itens_Excluidos!$A:$A, Despesa_Consolidada!$A109)</f>
        <v>0</v>
      </c>
      <c r="O109" s="270">
        <f>SUMIFS(Desp_Itens_Excluidos!K:K, Desp_Itens_Excluidos!$A:$A, Despesa_Consolidada!$A109)</f>
        <v>0</v>
      </c>
      <c r="P109" s="270">
        <f t="shared" si="10"/>
        <v>0</v>
      </c>
      <c r="Q109" s="270">
        <f t="shared" si="11"/>
        <v>0</v>
      </c>
      <c r="R109" s="270">
        <f t="shared" si="12"/>
        <v>0</v>
      </c>
      <c r="S109" s="270">
        <f t="shared" si="13"/>
        <v>0</v>
      </c>
      <c r="T109" s="270">
        <f t="shared" si="14"/>
        <v>0</v>
      </c>
      <c r="U109" s="270">
        <f t="shared" si="15"/>
        <v>0</v>
      </c>
    </row>
    <row r="110" spans="1:21" x14ac:dyDescent="0.2">
      <c r="A110" t="s">
        <v>8956</v>
      </c>
      <c r="B110">
        <v>84</v>
      </c>
      <c r="C110" t="s">
        <v>5536</v>
      </c>
      <c r="D110">
        <v>2180</v>
      </c>
      <c r="E110" t="s">
        <v>5956</v>
      </c>
      <c r="F110">
        <v>47</v>
      </c>
      <c r="G110" t="s">
        <v>5500</v>
      </c>
      <c r="H110" s="273">
        <v>1238.4000000000001</v>
      </c>
      <c r="I110" s="273">
        <v>1238.4000000000001</v>
      </c>
      <c r="J110" s="273">
        <v>0</v>
      </c>
      <c r="K110" s="273">
        <v>0</v>
      </c>
      <c r="L110" s="272" t="str">
        <f t="shared" si="9"/>
        <v>SIM</v>
      </c>
      <c r="M110" s="270">
        <f>SUMIFS(Desp_Itens_Excluidos!I:I, Desp_Itens_Excluidos!$A:$A, Despesa_Consolidada!$A110)</f>
        <v>0</v>
      </c>
      <c r="N110" s="270">
        <f>SUMIFS(Desp_Itens_Excluidos!J:J, Desp_Itens_Excluidos!$A:$A, Despesa_Consolidada!$A110)</f>
        <v>0</v>
      </c>
      <c r="O110" s="270">
        <f>SUMIFS(Desp_Itens_Excluidos!K:K, Desp_Itens_Excluidos!$A:$A, Despesa_Consolidada!$A110)</f>
        <v>0</v>
      </c>
      <c r="P110" s="270">
        <f t="shared" si="10"/>
        <v>1238.4000000000001</v>
      </c>
      <c r="Q110" s="270">
        <f t="shared" si="11"/>
        <v>0</v>
      </c>
      <c r="R110" s="270">
        <f t="shared" si="12"/>
        <v>0</v>
      </c>
      <c r="S110" s="270">
        <f t="shared" si="13"/>
        <v>0</v>
      </c>
      <c r="T110" s="270">
        <f t="shared" si="14"/>
        <v>0</v>
      </c>
      <c r="U110" s="270">
        <f t="shared" si="15"/>
        <v>0</v>
      </c>
    </row>
    <row r="111" spans="1:21" x14ac:dyDescent="0.2">
      <c r="A111" t="s">
        <v>8957</v>
      </c>
      <c r="B111">
        <v>84</v>
      </c>
      <c r="C111" t="s">
        <v>5536</v>
      </c>
      <c r="D111">
        <v>2180</v>
      </c>
      <c r="E111" t="s">
        <v>5956</v>
      </c>
      <c r="F111">
        <v>47</v>
      </c>
      <c r="G111" t="s">
        <v>5466</v>
      </c>
      <c r="H111" s="273">
        <v>70000</v>
      </c>
      <c r="I111" s="273">
        <v>0</v>
      </c>
      <c r="J111" s="273">
        <v>0</v>
      </c>
      <c r="K111" s="273">
        <v>0</v>
      </c>
      <c r="L111" s="272" t="str">
        <f t="shared" si="9"/>
        <v>NÃO</v>
      </c>
      <c r="M111" s="270">
        <f>SUMIFS(Desp_Itens_Excluidos!I:I, Desp_Itens_Excluidos!$A:$A, Despesa_Consolidada!$A111)</f>
        <v>0</v>
      </c>
      <c r="N111" s="270">
        <f>SUMIFS(Desp_Itens_Excluidos!J:J, Desp_Itens_Excluidos!$A:$A, Despesa_Consolidada!$A111)</f>
        <v>0</v>
      </c>
      <c r="O111" s="270">
        <f>SUMIFS(Desp_Itens_Excluidos!K:K, Desp_Itens_Excluidos!$A:$A, Despesa_Consolidada!$A111)</f>
        <v>0</v>
      </c>
      <c r="P111" s="270">
        <f t="shared" si="10"/>
        <v>0</v>
      </c>
      <c r="Q111" s="270">
        <f t="shared" si="11"/>
        <v>0</v>
      </c>
      <c r="R111" s="270">
        <f t="shared" si="12"/>
        <v>0</v>
      </c>
      <c r="S111" s="270">
        <f t="shared" si="13"/>
        <v>0</v>
      </c>
      <c r="T111" s="270">
        <f t="shared" si="14"/>
        <v>0</v>
      </c>
      <c r="U111" s="270">
        <f t="shared" si="15"/>
        <v>0</v>
      </c>
    </row>
    <row r="112" spans="1:21" x14ac:dyDescent="0.2">
      <c r="A112" t="s">
        <v>8958</v>
      </c>
      <c r="B112">
        <v>84</v>
      </c>
      <c r="C112" t="s">
        <v>5536</v>
      </c>
      <c r="D112">
        <v>2180</v>
      </c>
      <c r="E112" t="s">
        <v>5956</v>
      </c>
      <c r="F112">
        <v>47</v>
      </c>
      <c r="G112" t="s">
        <v>5618</v>
      </c>
      <c r="H112" s="273">
        <v>180000</v>
      </c>
      <c r="I112" s="273">
        <v>12523.2</v>
      </c>
      <c r="J112" s="273">
        <v>12523.2</v>
      </c>
      <c r="K112" s="273">
        <v>12523.2</v>
      </c>
      <c r="L112" s="272" t="str">
        <f t="shared" si="9"/>
        <v>NÃO</v>
      </c>
      <c r="M112" s="270">
        <f>SUMIFS(Desp_Itens_Excluidos!I:I, Desp_Itens_Excluidos!$A:$A, Despesa_Consolidada!$A112)</f>
        <v>0</v>
      </c>
      <c r="N112" s="270">
        <f>SUMIFS(Desp_Itens_Excluidos!J:J, Desp_Itens_Excluidos!$A:$A, Despesa_Consolidada!$A112)</f>
        <v>0</v>
      </c>
      <c r="O112" s="270">
        <f>SUMIFS(Desp_Itens_Excluidos!K:K, Desp_Itens_Excluidos!$A:$A, Despesa_Consolidada!$A112)</f>
        <v>0</v>
      </c>
      <c r="P112" s="270">
        <f t="shared" si="10"/>
        <v>0</v>
      </c>
      <c r="Q112" s="270">
        <f t="shared" si="11"/>
        <v>0</v>
      </c>
      <c r="R112" s="270">
        <f t="shared" si="12"/>
        <v>0</v>
      </c>
      <c r="S112" s="270">
        <f t="shared" si="13"/>
        <v>12523.2</v>
      </c>
      <c r="T112" s="270">
        <f t="shared" si="14"/>
        <v>12523.2</v>
      </c>
      <c r="U112" s="270">
        <f t="shared" si="15"/>
        <v>12523.2</v>
      </c>
    </row>
    <row r="113" spans="1:21" x14ac:dyDescent="0.2">
      <c r="A113" t="s">
        <v>8959</v>
      </c>
      <c r="B113">
        <v>84</v>
      </c>
      <c r="C113" t="s">
        <v>5536</v>
      </c>
      <c r="D113">
        <v>2180</v>
      </c>
      <c r="E113" t="s">
        <v>5956</v>
      </c>
      <c r="F113">
        <v>93</v>
      </c>
      <c r="G113" t="s">
        <v>5466</v>
      </c>
      <c r="H113" s="273">
        <v>143399.51999999999</v>
      </c>
      <c r="I113" s="273">
        <v>143399.51999999999</v>
      </c>
      <c r="J113" s="273">
        <v>143399.51999999999</v>
      </c>
      <c r="K113" s="273">
        <v>143399.51999999999</v>
      </c>
      <c r="L113" s="272" t="str">
        <f t="shared" si="9"/>
        <v>NÃO</v>
      </c>
      <c r="M113" s="270">
        <f>SUMIFS(Desp_Itens_Excluidos!I:I, Desp_Itens_Excluidos!$A:$A, Despesa_Consolidada!$A113)</f>
        <v>0</v>
      </c>
      <c r="N113" s="270">
        <f>SUMIFS(Desp_Itens_Excluidos!J:J, Desp_Itens_Excluidos!$A:$A, Despesa_Consolidada!$A113)</f>
        <v>0</v>
      </c>
      <c r="O113" s="270">
        <f>SUMIFS(Desp_Itens_Excluidos!K:K, Desp_Itens_Excluidos!$A:$A, Despesa_Consolidada!$A113)</f>
        <v>0</v>
      </c>
      <c r="P113" s="270">
        <f t="shared" si="10"/>
        <v>0</v>
      </c>
      <c r="Q113" s="270">
        <f t="shared" si="11"/>
        <v>0</v>
      </c>
      <c r="R113" s="270">
        <f t="shared" si="12"/>
        <v>0</v>
      </c>
      <c r="S113" s="270">
        <f t="shared" si="13"/>
        <v>143399.51999999999</v>
      </c>
      <c r="T113" s="270">
        <f t="shared" si="14"/>
        <v>143399.51999999999</v>
      </c>
      <c r="U113" s="270">
        <f t="shared" si="15"/>
        <v>143399.51999999999</v>
      </c>
    </row>
    <row r="114" spans="1:21" x14ac:dyDescent="0.2">
      <c r="A114" t="s">
        <v>8960</v>
      </c>
      <c r="B114">
        <v>84</v>
      </c>
      <c r="C114" t="s">
        <v>5536</v>
      </c>
      <c r="D114">
        <v>2180</v>
      </c>
      <c r="E114" t="s">
        <v>5956</v>
      </c>
      <c r="F114">
        <v>93</v>
      </c>
      <c r="G114" t="s">
        <v>5466</v>
      </c>
      <c r="H114" s="273">
        <v>11164785.210000001</v>
      </c>
      <c r="I114" s="273">
        <v>10260130.42</v>
      </c>
      <c r="J114" s="273">
        <v>10260130.42</v>
      </c>
      <c r="K114" s="273">
        <v>10260130.42</v>
      </c>
      <c r="L114" s="272" t="str">
        <f t="shared" si="9"/>
        <v>NÃO</v>
      </c>
      <c r="M114" s="270">
        <f>SUMIFS(Desp_Itens_Excluidos!I:I, Desp_Itens_Excluidos!$A:$A, Despesa_Consolidada!$A114)</f>
        <v>0</v>
      </c>
      <c r="N114" s="270">
        <f>SUMIFS(Desp_Itens_Excluidos!J:J, Desp_Itens_Excluidos!$A:$A, Despesa_Consolidada!$A114)</f>
        <v>0</v>
      </c>
      <c r="O114" s="270">
        <f>SUMIFS(Desp_Itens_Excluidos!K:K, Desp_Itens_Excluidos!$A:$A, Despesa_Consolidada!$A114)</f>
        <v>0</v>
      </c>
      <c r="P114" s="270">
        <f t="shared" si="10"/>
        <v>0</v>
      </c>
      <c r="Q114" s="270">
        <f t="shared" si="11"/>
        <v>0</v>
      </c>
      <c r="R114" s="270">
        <f t="shared" si="12"/>
        <v>0</v>
      </c>
      <c r="S114" s="270">
        <f t="shared" si="13"/>
        <v>10260130.42</v>
      </c>
      <c r="T114" s="270">
        <f t="shared" si="14"/>
        <v>10260130.42</v>
      </c>
      <c r="U114" s="270">
        <f t="shared" si="15"/>
        <v>10260130.42</v>
      </c>
    </row>
    <row r="115" spans="1:21" x14ac:dyDescent="0.2">
      <c r="A115" t="s">
        <v>8961</v>
      </c>
      <c r="B115">
        <v>84</v>
      </c>
      <c r="C115" t="s">
        <v>5537</v>
      </c>
      <c r="D115">
        <v>2180</v>
      </c>
      <c r="E115" t="s">
        <v>5956</v>
      </c>
      <c r="F115">
        <v>52</v>
      </c>
      <c r="G115" t="s">
        <v>5500</v>
      </c>
      <c r="H115" s="273">
        <v>0</v>
      </c>
      <c r="I115" s="273">
        <v>0</v>
      </c>
      <c r="J115" s="273">
        <v>0</v>
      </c>
      <c r="K115" s="273">
        <v>0</v>
      </c>
      <c r="L115" s="272" t="str">
        <f t="shared" si="9"/>
        <v>SIM</v>
      </c>
      <c r="M115" s="270">
        <f>SUMIFS(Desp_Itens_Excluidos!I:I, Desp_Itens_Excluidos!$A:$A, Despesa_Consolidada!$A115)</f>
        <v>0</v>
      </c>
      <c r="N115" s="270">
        <f>SUMIFS(Desp_Itens_Excluidos!J:J, Desp_Itens_Excluidos!$A:$A, Despesa_Consolidada!$A115)</f>
        <v>0</v>
      </c>
      <c r="O115" s="270">
        <f>SUMIFS(Desp_Itens_Excluidos!K:K, Desp_Itens_Excluidos!$A:$A, Despesa_Consolidada!$A115)</f>
        <v>0</v>
      </c>
      <c r="P115" s="270">
        <f t="shared" si="10"/>
        <v>0</v>
      </c>
      <c r="Q115" s="270">
        <f t="shared" si="11"/>
        <v>0</v>
      </c>
      <c r="R115" s="270">
        <f t="shared" si="12"/>
        <v>0</v>
      </c>
      <c r="S115" s="270">
        <f t="shared" si="13"/>
        <v>0</v>
      </c>
      <c r="T115" s="270">
        <f t="shared" si="14"/>
        <v>0</v>
      </c>
      <c r="U115" s="270">
        <f t="shared" si="15"/>
        <v>0</v>
      </c>
    </row>
    <row r="116" spans="1:21" x14ac:dyDescent="0.2">
      <c r="A116" t="s">
        <v>8962</v>
      </c>
      <c r="B116">
        <v>84</v>
      </c>
      <c r="C116" t="s">
        <v>5537</v>
      </c>
      <c r="D116">
        <v>2180</v>
      </c>
      <c r="E116" t="s">
        <v>5956</v>
      </c>
      <c r="F116">
        <v>52</v>
      </c>
      <c r="G116" t="s">
        <v>5466</v>
      </c>
      <c r="H116" s="273">
        <v>500000</v>
      </c>
      <c r="I116" s="273">
        <v>0</v>
      </c>
      <c r="J116" s="273">
        <v>0</v>
      </c>
      <c r="K116" s="273">
        <v>0</v>
      </c>
      <c r="L116" s="272" t="str">
        <f t="shared" si="9"/>
        <v>NÃO</v>
      </c>
      <c r="M116" s="270">
        <f>SUMIFS(Desp_Itens_Excluidos!I:I, Desp_Itens_Excluidos!$A:$A, Despesa_Consolidada!$A116)</f>
        <v>0</v>
      </c>
      <c r="N116" s="270">
        <f>SUMIFS(Desp_Itens_Excluidos!J:J, Desp_Itens_Excluidos!$A:$A, Despesa_Consolidada!$A116)</f>
        <v>0</v>
      </c>
      <c r="O116" s="270">
        <f>SUMIFS(Desp_Itens_Excluidos!K:K, Desp_Itens_Excluidos!$A:$A, Despesa_Consolidada!$A116)</f>
        <v>0</v>
      </c>
      <c r="P116" s="270">
        <f t="shared" si="10"/>
        <v>0</v>
      </c>
      <c r="Q116" s="270">
        <f t="shared" si="11"/>
        <v>0</v>
      </c>
      <c r="R116" s="270">
        <f t="shared" si="12"/>
        <v>0</v>
      </c>
      <c r="S116" s="270">
        <f t="shared" si="13"/>
        <v>0</v>
      </c>
      <c r="T116" s="270">
        <f t="shared" si="14"/>
        <v>0</v>
      </c>
      <c r="U116" s="270">
        <f t="shared" si="15"/>
        <v>0</v>
      </c>
    </row>
    <row r="117" spans="1:21" x14ac:dyDescent="0.2">
      <c r="A117" t="s">
        <v>10613</v>
      </c>
      <c r="B117">
        <v>84</v>
      </c>
      <c r="C117" t="s">
        <v>5536</v>
      </c>
      <c r="D117">
        <v>8004</v>
      </c>
      <c r="E117" t="s">
        <v>8589</v>
      </c>
      <c r="F117">
        <v>39</v>
      </c>
      <c r="G117" t="s">
        <v>5500</v>
      </c>
      <c r="H117" s="273">
        <v>0</v>
      </c>
      <c r="I117" s="273">
        <v>0</v>
      </c>
      <c r="J117" s="273">
        <v>0</v>
      </c>
      <c r="K117" s="273">
        <v>0</v>
      </c>
      <c r="L117" s="272" t="str">
        <f t="shared" si="9"/>
        <v>SIM</v>
      </c>
      <c r="M117" s="270">
        <f>SUMIFS(Desp_Itens_Excluidos!I:I, Desp_Itens_Excluidos!$A:$A, Despesa_Consolidada!$A117)</f>
        <v>0</v>
      </c>
      <c r="N117" s="270">
        <f>SUMIFS(Desp_Itens_Excluidos!J:J, Desp_Itens_Excluidos!$A:$A, Despesa_Consolidada!$A117)</f>
        <v>0</v>
      </c>
      <c r="O117" s="270">
        <f>SUMIFS(Desp_Itens_Excluidos!K:K, Desp_Itens_Excluidos!$A:$A, Despesa_Consolidada!$A117)</f>
        <v>0</v>
      </c>
      <c r="P117" s="270">
        <f t="shared" si="10"/>
        <v>0</v>
      </c>
      <c r="Q117" s="270">
        <f t="shared" si="11"/>
        <v>0</v>
      </c>
      <c r="R117" s="270">
        <f t="shared" si="12"/>
        <v>0</v>
      </c>
      <c r="S117" s="270">
        <f t="shared" si="13"/>
        <v>0</v>
      </c>
      <c r="T117" s="270">
        <f t="shared" si="14"/>
        <v>0</v>
      </c>
      <c r="U117" s="270">
        <f t="shared" si="15"/>
        <v>0</v>
      </c>
    </row>
    <row r="118" spans="1:21" x14ac:dyDescent="0.2">
      <c r="A118" t="s">
        <v>10614</v>
      </c>
      <c r="B118">
        <v>84</v>
      </c>
      <c r="C118" t="s">
        <v>5539</v>
      </c>
      <c r="D118">
        <v>2153</v>
      </c>
      <c r="E118" t="s">
        <v>8617</v>
      </c>
      <c r="F118">
        <v>39</v>
      </c>
      <c r="G118" t="s">
        <v>5500</v>
      </c>
      <c r="H118" s="273">
        <v>0</v>
      </c>
      <c r="I118" s="273">
        <v>0</v>
      </c>
      <c r="J118" s="273">
        <v>0</v>
      </c>
      <c r="K118" s="273">
        <v>0</v>
      </c>
      <c r="L118" s="272" t="str">
        <f t="shared" si="9"/>
        <v>SIM</v>
      </c>
      <c r="M118" s="270">
        <f>SUMIFS(Desp_Itens_Excluidos!I:I, Desp_Itens_Excluidos!$A:$A, Despesa_Consolidada!$A118)</f>
        <v>0</v>
      </c>
      <c r="N118" s="270">
        <f>SUMIFS(Desp_Itens_Excluidos!J:J, Desp_Itens_Excluidos!$A:$A, Despesa_Consolidada!$A118)</f>
        <v>0</v>
      </c>
      <c r="O118" s="270">
        <f>SUMIFS(Desp_Itens_Excluidos!K:K, Desp_Itens_Excluidos!$A:$A, Despesa_Consolidada!$A118)</f>
        <v>0</v>
      </c>
      <c r="P118" s="270">
        <f t="shared" si="10"/>
        <v>0</v>
      </c>
      <c r="Q118" s="270">
        <f t="shared" si="11"/>
        <v>0</v>
      </c>
      <c r="R118" s="270">
        <f t="shared" si="12"/>
        <v>0</v>
      </c>
      <c r="S118" s="270">
        <f t="shared" si="13"/>
        <v>0</v>
      </c>
      <c r="T118" s="270">
        <f t="shared" si="14"/>
        <v>0</v>
      </c>
      <c r="U118" s="270">
        <f t="shared" si="15"/>
        <v>0</v>
      </c>
    </row>
    <row r="119" spans="1:21" x14ac:dyDescent="0.2">
      <c r="A119" t="s">
        <v>10615</v>
      </c>
      <c r="B119">
        <v>84</v>
      </c>
      <c r="C119" t="s">
        <v>5539</v>
      </c>
      <c r="D119">
        <v>2421</v>
      </c>
      <c r="E119" t="s">
        <v>8601</v>
      </c>
      <c r="F119">
        <v>39</v>
      </c>
      <c r="G119" t="s">
        <v>5500</v>
      </c>
      <c r="H119" s="273">
        <v>0</v>
      </c>
      <c r="I119" s="273">
        <v>0</v>
      </c>
      <c r="J119" s="273">
        <v>0</v>
      </c>
      <c r="K119" s="273">
        <v>0</v>
      </c>
      <c r="L119" s="272" t="str">
        <f t="shared" si="9"/>
        <v>SIM</v>
      </c>
      <c r="M119" s="270">
        <f>SUMIFS(Desp_Itens_Excluidos!I:I, Desp_Itens_Excluidos!$A:$A, Despesa_Consolidada!$A119)</f>
        <v>0</v>
      </c>
      <c r="N119" s="270">
        <f>SUMIFS(Desp_Itens_Excluidos!J:J, Desp_Itens_Excluidos!$A:$A, Despesa_Consolidada!$A119)</f>
        <v>0</v>
      </c>
      <c r="O119" s="270">
        <f>SUMIFS(Desp_Itens_Excluidos!K:K, Desp_Itens_Excluidos!$A:$A, Despesa_Consolidada!$A119)</f>
        <v>0</v>
      </c>
      <c r="P119" s="270">
        <f t="shared" si="10"/>
        <v>0</v>
      </c>
      <c r="Q119" s="270">
        <f t="shared" si="11"/>
        <v>0</v>
      </c>
      <c r="R119" s="270">
        <f t="shared" si="12"/>
        <v>0</v>
      </c>
      <c r="S119" s="270">
        <f t="shared" si="13"/>
        <v>0</v>
      </c>
      <c r="T119" s="270">
        <f t="shared" si="14"/>
        <v>0</v>
      </c>
      <c r="U119" s="270">
        <f t="shared" si="15"/>
        <v>0</v>
      </c>
    </row>
    <row r="120" spans="1:21" x14ac:dyDescent="0.2">
      <c r="A120" t="s">
        <v>10616</v>
      </c>
      <c r="B120">
        <v>84</v>
      </c>
      <c r="C120" t="s">
        <v>5539</v>
      </c>
      <c r="D120">
        <v>2430</v>
      </c>
      <c r="E120" t="s">
        <v>8626</v>
      </c>
      <c r="F120">
        <v>39</v>
      </c>
      <c r="G120" t="s">
        <v>5500</v>
      </c>
      <c r="H120" s="273">
        <v>0</v>
      </c>
      <c r="I120" s="273">
        <v>0</v>
      </c>
      <c r="J120" s="273">
        <v>0</v>
      </c>
      <c r="K120" s="273">
        <v>0</v>
      </c>
      <c r="L120" s="272" t="str">
        <f t="shared" si="9"/>
        <v>SIM</v>
      </c>
      <c r="M120" s="270">
        <f>SUMIFS(Desp_Itens_Excluidos!I:I, Desp_Itens_Excluidos!$A:$A, Despesa_Consolidada!$A120)</f>
        <v>0</v>
      </c>
      <c r="N120" s="270">
        <f>SUMIFS(Desp_Itens_Excluidos!J:J, Desp_Itens_Excluidos!$A:$A, Despesa_Consolidada!$A120)</f>
        <v>0</v>
      </c>
      <c r="O120" s="270">
        <f>SUMIFS(Desp_Itens_Excluidos!K:K, Desp_Itens_Excluidos!$A:$A, Despesa_Consolidada!$A120)</f>
        <v>0</v>
      </c>
      <c r="P120" s="270">
        <f t="shared" si="10"/>
        <v>0</v>
      </c>
      <c r="Q120" s="270">
        <f t="shared" si="11"/>
        <v>0</v>
      </c>
      <c r="R120" s="270">
        <f t="shared" si="12"/>
        <v>0</v>
      </c>
      <c r="S120" s="270">
        <f t="shared" si="13"/>
        <v>0</v>
      </c>
      <c r="T120" s="270">
        <f t="shared" si="14"/>
        <v>0</v>
      </c>
      <c r="U120" s="270">
        <f t="shared" si="15"/>
        <v>0</v>
      </c>
    </row>
    <row r="121" spans="1:21" x14ac:dyDescent="0.2">
      <c r="A121" t="s">
        <v>8963</v>
      </c>
      <c r="B121">
        <v>84</v>
      </c>
      <c r="C121" t="s">
        <v>47</v>
      </c>
      <c r="D121">
        <v>1525</v>
      </c>
      <c r="E121" t="s">
        <v>5998</v>
      </c>
      <c r="F121">
        <v>39</v>
      </c>
      <c r="G121" t="s">
        <v>5466</v>
      </c>
      <c r="H121" s="273">
        <v>10000000</v>
      </c>
      <c r="I121" s="273">
        <v>0</v>
      </c>
      <c r="J121" s="273">
        <v>0</v>
      </c>
      <c r="K121" s="273">
        <v>0</v>
      </c>
      <c r="L121" s="272" t="str">
        <f t="shared" si="9"/>
        <v>NÃO</v>
      </c>
      <c r="M121" s="270">
        <f>SUMIFS(Desp_Itens_Excluidos!I:I, Desp_Itens_Excluidos!$A:$A, Despesa_Consolidada!$A121)</f>
        <v>0</v>
      </c>
      <c r="N121" s="270">
        <f>SUMIFS(Desp_Itens_Excluidos!J:J, Desp_Itens_Excluidos!$A:$A, Despesa_Consolidada!$A121)</f>
        <v>0</v>
      </c>
      <c r="O121" s="270">
        <f>SUMIFS(Desp_Itens_Excluidos!K:K, Desp_Itens_Excluidos!$A:$A, Despesa_Consolidada!$A121)</f>
        <v>0</v>
      </c>
      <c r="P121" s="270">
        <f t="shared" si="10"/>
        <v>0</v>
      </c>
      <c r="Q121" s="270">
        <f t="shared" si="11"/>
        <v>0</v>
      </c>
      <c r="R121" s="270">
        <f t="shared" si="12"/>
        <v>0</v>
      </c>
      <c r="S121" s="270">
        <f t="shared" si="13"/>
        <v>0</v>
      </c>
      <c r="T121" s="270">
        <f t="shared" si="14"/>
        <v>0</v>
      </c>
      <c r="U121" s="270">
        <f t="shared" si="15"/>
        <v>0</v>
      </c>
    </row>
    <row r="122" spans="1:21" x14ac:dyDescent="0.2">
      <c r="A122" t="s">
        <v>8964</v>
      </c>
      <c r="B122">
        <v>84</v>
      </c>
      <c r="C122" t="s">
        <v>47</v>
      </c>
      <c r="D122">
        <v>1525</v>
      </c>
      <c r="E122" t="s">
        <v>5998</v>
      </c>
      <c r="F122">
        <v>51</v>
      </c>
      <c r="G122" t="s">
        <v>5500</v>
      </c>
      <c r="H122" s="273">
        <v>6865201.0800000001</v>
      </c>
      <c r="I122" s="273">
        <v>6865201.0800000001</v>
      </c>
      <c r="J122" s="273">
        <v>6365201.0800000001</v>
      </c>
      <c r="K122" s="273">
        <v>6365201.0800000001</v>
      </c>
      <c r="L122" s="272" t="str">
        <f t="shared" si="9"/>
        <v>SIM</v>
      </c>
      <c r="M122" s="270">
        <f>SUMIFS(Desp_Itens_Excluidos!I:I, Desp_Itens_Excluidos!$A:$A, Despesa_Consolidada!$A122)</f>
        <v>0</v>
      </c>
      <c r="N122" s="270">
        <f>SUMIFS(Desp_Itens_Excluidos!J:J, Desp_Itens_Excluidos!$A:$A, Despesa_Consolidada!$A122)</f>
        <v>0</v>
      </c>
      <c r="O122" s="270">
        <f>SUMIFS(Desp_Itens_Excluidos!K:K, Desp_Itens_Excluidos!$A:$A, Despesa_Consolidada!$A122)</f>
        <v>0</v>
      </c>
      <c r="P122" s="270">
        <f t="shared" si="10"/>
        <v>6865201.0800000001</v>
      </c>
      <c r="Q122" s="270">
        <f t="shared" si="11"/>
        <v>6365201.0800000001</v>
      </c>
      <c r="R122" s="270">
        <f t="shared" si="12"/>
        <v>6365201.0800000001</v>
      </c>
      <c r="S122" s="270">
        <f t="shared" si="13"/>
        <v>0</v>
      </c>
      <c r="T122" s="270">
        <f t="shared" si="14"/>
        <v>0</v>
      </c>
      <c r="U122" s="270">
        <f t="shared" si="15"/>
        <v>0</v>
      </c>
    </row>
    <row r="123" spans="1:21" x14ac:dyDescent="0.2">
      <c r="A123" t="s">
        <v>8965</v>
      </c>
      <c r="B123">
        <v>84</v>
      </c>
      <c r="C123" t="s">
        <v>47</v>
      </c>
      <c r="D123">
        <v>1525</v>
      </c>
      <c r="E123" t="s">
        <v>5998</v>
      </c>
      <c r="F123">
        <v>51</v>
      </c>
      <c r="G123" t="s">
        <v>5500</v>
      </c>
      <c r="H123" s="273">
        <v>27582527.07</v>
      </c>
      <c r="I123" s="273">
        <v>27582527.07</v>
      </c>
      <c r="J123" s="273">
        <v>19593268.870000001</v>
      </c>
      <c r="K123" s="273">
        <v>19593268.870000001</v>
      </c>
      <c r="L123" s="272" t="str">
        <f t="shared" si="9"/>
        <v>SIM</v>
      </c>
      <c r="M123" s="270">
        <f>SUMIFS(Desp_Itens_Excluidos!I:I, Desp_Itens_Excluidos!$A:$A, Despesa_Consolidada!$A123)</f>
        <v>0</v>
      </c>
      <c r="N123" s="270">
        <f>SUMIFS(Desp_Itens_Excluidos!J:J, Desp_Itens_Excluidos!$A:$A, Despesa_Consolidada!$A123)</f>
        <v>0</v>
      </c>
      <c r="O123" s="270">
        <f>SUMIFS(Desp_Itens_Excluidos!K:K, Desp_Itens_Excluidos!$A:$A, Despesa_Consolidada!$A123)</f>
        <v>0</v>
      </c>
      <c r="P123" s="270">
        <f t="shared" si="10"/>
        <v>27582527.07</v>
      </c>
      <c r="Q123" s="270">
        <f t="shared" si="11"/>
        <v>19593268.870000001</v>
      </c>
      <c r="R123" s="270">
        <f t="shared" si="12"/>
        <v>19593268.870000001</v>
      </c>
      <c r="S123" s="270">
        <f t="shared" si="13"/>
        <v>0</v>
      </c>
      <c r="T123" s="270">
        <f t="shared" si="14"/>
        <v>0</v>
      </c>
      <c r="U123" s="270">
        <f t="shared" si="15"/>
        <v>0</v>
      </c>
    </row>
    <row r="124" spans="1:21" x14ac:dyDescent="0.2">
      <c r="A124" t="s">
        <v>8966</v>
      </c>
      <c r="B124">
        <v>84</v>
      </c>
      <c r="C124" t="s">
        <v>47</v>
      </c>
      <c r="D124">
        <v>1525</v>
      </c>
      <c r="E124" t="s">
        <v>5998</v>
      </c>
      <c r="F124">
        <v>51</v>
      </c>
      <c r="G124" t="s">
        <v>5500</v>
      </c>
      <c r="H124" s="273">
        <v>7314884.9400000004</v>
      </c>
      <c r="I124" s="273">
        <v>7314884.9400000004</v>
      </c>
      <c r="J124" s="273">
        <v>0</v>
      </c>
      <c r="K124" s="273">
        <v>0</v>
      </c>
      <c r="L124" s="272" t="str">
        <f t="shared" si="9"/>
        <v>SIM</v>
      </c>
      <c r="M124" s="270">
        <f>SUMIFS(Desp_Itens_Excluidos!I:I, Desp_Itens_Excluidos!$A:$A, Despesa_Consolidada!$A124)</f>
        <v>0</v>
      </c>
      <c r="N124" s="270">
        <f>SUMIFS(Desp_Itens_Excluidos!J:J, Desp_Itens_Excluidos!$A:$A, Despesa_Consolidada!$A124)</f>
        <v>0</v>
      </c>
      <c r="O124" s="270">
        <f>SUMIFS(Desp_Itens_Excluidos!K:K, Desp_Itens_Excluidos!$A:$A, Despesa_Consolidada!$A124)</f>
        <v>0</v>
      </c>
      <c r="P124" s="270">
        <f t="shared" si="10"/>
        <v>7314884.9400000004</v>
      </c>
      <c r="Q124" s="270">
        <f t="shared" si="11"/>
        <v>0</v>
      </c>
      <c r="R124" s="270">
        <f t="shared" si="12"/>
        <v>0</v>
      </c>
      <c r="S124" s="270">
        <f t="shared" si="13"/>
        <v>0</v>
      </c>
      <c r="T124" s="270">
        <f t="shared" si="14"/>
        <v>0</v>
      </c>
      <c r="U124" s="270">
        <f t="shared" si="15"/>
        <v>0</v>
      </c>
    </row>
    <row r="125" spans="1:21" x14ac:dyDescent="0.2">
      <c r="A125" t="s">
        <v>8967</v>
      </c>
      <c r="B125">
        <v>84</v>
      </c>
      <c r="C125" t="s">
        <v>47</v>
      </c>
      <c r="D125">
        <v>1525</v>
      </c>
      <c r="E125" t="s">
        <v>5998</v>
      </c>
      <c r="F125">
        <v>51</v>
      </c>
      <c r="G125" t="s">
        <v>5500</v>
      </c>
      <c r="H125" s="273">
        <v>2489475.5699999998</v>
      </c>
      <c r="I125" s="273">
        <v>2489475.5699999998</v>
      </c>
      <c r="J125" s="273">
        <v>1957500.06</v>
      </c>
      <c r="K125" s="273">
        <v>1957500.06</v>
      </c>
      <c r="L125" s="272" t="str">
        <f t="shared" si="9"/>
        <v>SIM</v>
      </c>
      <c r="M125" s="270">
        <f>SUMIFS(Desp_Itens_Excluidos!I:I, Desp_Itens_Excluidos!$A:$A, Despesa_Consolidada!$A125)</f>
        <v>0</v>
      </c>
      <c r="N125" s="270">
        <f>SUMIFS(Desp_Itens_Excluidos!J:J, Desp_Itens_Excluidos!$A:$A, Despesa_Consolidada!$A125)</f>
        <v>0</v>
      </c>
      <c r="O125" s="270">
        <f>SUMIFS(Desp_Itens_Excluidos!K:K, Desp_Itens_Excluidos!$A:$A, Despesa_Consolidada!$A125)</f>
        <v>0</v>
      </c>
      <c r="P125" s="270">
        <f t="shared" si="10"/>
        <v>2489475.5699999998</v>
      </c>
      <c r="Q125" s="270">
        <f t="shared" si="11"/>
        <v>1957500.06</v>
      </c>
      <c r="R125" s="270">
        <f t="shared" si="12"/>
        <v>1957500.06</v>
      </c>
      <c r="S125" s="270">
        <f t="shared" si="13"/>
        <v>0</v>
      </c>
      <c r="T125" s="270">
        <f t="shared" si="14"/>
        <v>0</v>
      </c>
      <c r="U125" s="270">
        <f t="shared" si="15"/>
        <v>0</v>
      </c>
    </row>
    <row r="126" spans="1:21" x14ac:dyDescent="0.2">
      <c r="A126" t="s">
        <v>8968</v>
      </c>
      <c r="B126">
        <v>84</v>
      </c>
      <c r="C126" t="s">
        <v>47</v>
      </c>
      <c r="D126">
        <v>1525</v>
      </c>
      <c r="E126" t="s">
        <v>5998</v>
      </c>
      <c r="F126">
        <v>51</v>
      </c>
      <c r="G126" t="s">
        <v>5466</v>
      </c>
      <c r="H126" s="273">
        <v>4012000</v>
      </c>
      <c r="I126" s="273">
        <v>0</v>
      </c>
      <c r="J126" s="273">
        <v>0</v>
      </c>
      <c r="K126" s="273">
        <v>0</v>
      </c>
      <c r="L126" s="272" t="str">
        <f t="shared" si="9"/>
        <v>NÃO</v>
      </c>
      <c r="M126" s="270">
        <f>SUMIFS(Desp_Itens_Excluidos!I:I, Desp_Itens_Excluidos!$A:$A, Despesa_Consolidada!$A126)</f>
        <v>0</v>
      </c>
      <c r="N126" s="270">
        <f>SUMIFS(Desp_Itens_Excluidos!J:J, Desp_Itens_Excluidos!$A:$A, Despesa_Consolidada!$A126)</f>
        <v>0</v>
      </c>
      <c r="O126" s="270">
        <f>SUMIFS(Desp_Itens_Excluidos!K:K, Desp_Itens_Excluidos!$A:$A, Despesa_Consolidada!$A126)</f>
        <v>0</v>
      </c>
      <c r="P126" s="270">
        <f t="shared" si="10"/>
        <v>0</v>
      </c>
      <c r="Q126" s="270">
        <f t="shared" si="11"/>
        <v>0</v>
      </c>
      <c r="R126" s="270">
        <f t="shared" si="12"/>
        <v>0</v>
      </c>
      <c r="S126" s="270">
        <f t="shared" si="13"/>
        <v>0</v>
      </c>
      <c r="T126" s="270">
        <f t="shared" si="14"/>
        <v>0</v>
      </c>
      <c r="U126" s="270">
        <f t="shared" si="15"/>
        <v>0</v>
      </c>
    </row>
    <row r="127" spans="1:21" x14ac:dyDescent="0.2">
      <c r="A127" t="s">
        <v>8969</v>
      </c>
      <c r="B127">
        <v>84</v>
      </c>
      <c r="C127" t="s">
        <v>47</v>
      </c>
      <c r="D127">
        <v>1525</v>
      </c>
      <c r="E127" t="s">
        <v>5998</v>
      </c>
      <c r="F127">
        <v>51</v>
      </c>
      <c r="G127" t="s">
        <v>5466</v>
      </c>
      <c r="H127" s="273">
        <v>11000000</v>
      </c>
      <c r="I127" s="273">
        <v>0</v>
      </c>
      <c r="J127" s="273">
        <v>0</v>
      </c>
      <c r="K127" s="273">
        <v>0</v>
      </c>
      <c r="L127" s="272" t="str">
        <f t="shared" si="9"/>
        <v>NÃO</v>
      </c>
      <c r="M127" s="270">
        <f>SUMIFS(Desp_Itens_Excluidos!I:I, Desp_Itens_Excluidos!$A:$A, Despesa_Consolidada!$A127)</f>
        <v>0</v>
      </c>
      <c r="N127" s="270">
        <f>SUMIFS(Desp_Itens_Excluidos!J:J, Desp_Itens_Excluidos!$A:$A, Despesa_Consolidada!$A127)</f>
        <v>0</v>
      </c>
      <c r="O127" s="270">
        <f>SUMIFS(Desp_Itens_Excluidos!K:K, Desp_Itens_Excluidos!$A:$A, Despesa_Consolidada!$A127)</f>
        <v>0</v>
      </c>
      <c r="P127" s="270">
        <f t="shared" si="10"/>
        <v>0</v>
      </c>
      <c r="Q127" s="270">
        <f t="shared" si="11"/>
        <v>0</v>
      </c>
      <c r="R127" s="270">
        <f t="shared" si="12"/>
        <v>0</v>
      </c>
      <c r="S127" s="270">
        <f t="shared" si="13"/>
        <v>0</v>
      </c>
      <c r="T127" s="270">
        <f t="shared" si="14"/>
        <v>0</v>
      </c>
      <c r="U127" s="270">
        <f t="shared" si="15"/>
        <v>0</v>
      </c>
    </row>
    <row r="128" spans="1:21" x14ac:dyDescent="0.2">
      <c r="A128" t="s">
        <v>8970</v>
      </c>
      <c r="B128">
        <v>84</v>
      </c>
      <c r="C128" t="s">
        <v>47</v>
      </c>
      <c r="D128">
        <v>1525</v>
      </c>
      <c r="E128" t="s">
        <v>5998</v>
      </c>
      <c r="F128">
        <v>51</v>
      </c>
      <c r="G128" t="s">
        <v>5618</v>
      </c>
      <c r="H128" s="273">
        <v>5000000</v>
      </c>
      <c r="I128" s="273">
        <v>5000000</v>
      </c>
      <c r="J128" s="273">
        <v>0</v>
      </c>
      <c r="K128" s="273">
        <v>0</v>
      </c>
      <c r="L128" s="272" t="str">
        <f t="shared" si="9"/>
        <v>NÃO</v>
      </c>
      <c r="M128" s="270">
        <f>SUMIFS(Desp_Itens_Excluidos!I:I, Desp_Itens_Excluidos!$A:$A, Despesa_Consolidada!$A128)</f>
        <v>0</v>
      </c>
      <c r="N128" s="270">
        <f>SUMIFS(Desp_Itens_Excluidos!J:J, Desp_Itens_Excluidos!$A:$A, Despesa_Consolidada!$A128)</f>
        <v>0</v>
      </c>
      <c r="O128" s="270">
        <f>SUMIFS(Desp_Itens_Excluidos!K:K, Desp_Itens_Excluidos!$A:$A, Despesa_Consolidada!$A128)</f>
        <v>0</v>
      </c>
      <c r="P128" s="270">
        <f t="shared" si="10"/>
        <v>0</v>
      </c>
      <c r="Q128" s="270">
        <f t="shared" si="11"/>
        <v>0</v>
      </c>
      <c r="R128" s="270">
        <f t="shared" si="12"/>
        <v>0</v>
      </c>
      <c r="S128" s="270">
        <f t="shared" si="13"/>
        <v>5000000</v>
      </c>
      <c r="T128" s="270">
        <f t="shared" si="14"/>
        <v>0</v>
      </c>
      <c r="U128" s="270">
        <f t="shared" si="15"/>
        <v>0</v>
      </c>
    </row>
    <row r="129" spans="1:21" x14ac:dyDescent="0.2">
      <c r="A129" t="s">
        <v>8971</v>
      </c>
      <c r="B129">
        <v>84</v>
      </c>
      <c r="C129" t="s">
        <v>47</v>
      </c>
      <c r="D129">
        <v>1525</v>
      </c>
      <c r="E129" t="s">
        <v>5998</v>
      </c>
      <c r="F129">
        <v>52</v>
      </c>
      <c r="G129" t="s">
        <v>5466</v>
      </c>
      <c r="H129" s="273">
        <v>3000000</v>
      </c>
      <c r="I129" s="273">
        <v>0</v>
      </c>
      <c r="J129" s="273">
        <v>0</v>
      </c>
      <c r="K129" s="273">
        <v>0</v>
      </c>
      <c r="L129" s="272" t="str">
        <f t="shared" si="9"/>
        <v>NÃO</v>
      </c>
      <c r="M129" s="270">
        <f>SUMIFS(Desp_Itens_Excluidos!I:I, Desp_Itens_Excluidos!$A:$A, Despesa_Consolidada!$A129)</f>
        <v>0</v>
      </c>
      <c r="N129" s="270">
        <f>SUMIFS(Desp_Itens_Excluidos!J:J, Desp_Itens_Excluidos!$A:$A, Despesa_Consolidada!$A129)</f>
        <v>0</v>
      </c>
      <c r="O129" s="270">
        <f>SUMIFS(Desp_Itens_Excluidos!K:K, Desp_Itens_Excluidos!$A:$A, Despesa_Consolidada!$A129)</f>
        <v>0</v>
      </c>
      <c r="P129" s="270">
        <f t="shared" si="10"/>
        <v>0</v>
      </c>
      <c r="Q129" s="270">
        <f t="shared" si="11"/>
        <v>0</v>
      </c>
      <c r="R129" s="270">
        <f t="shared" si="12"/>
        <v>0</v>
      </c>
      <c r="S129" s="270">
        <f t="shared" si="13"/>
        <v>0</v>
      </c>
      <c r="T129" s="270">
        <f t="shared" si="14"/>
        <v>0</v>
      </c>
      <c r="U129" s="270">
        <f t="shared" si="15"/>
        <v>0</v>
      </c>
    </row>
    <row r="130" spans="1:21" x14ac:dyDescent="0.2">
      <c r="A130" t="s">
        <v>8972</v>
      </c>
      <c r="B130">
        <v>84</v>
      </c>
      <c r="C130" t="s">
        <v>47</v>
      </c>
      <c r="D130">
        <v>1526</v>
      </c>
      <c r="E130" t="s">
        <v>5984</v>
      </c>
      <c r="F130">
        <v>51</v>
      </c>
      <c r="G130" t="s">
        <v>5500</v>
      </c>
      <c r="H130" s="273">
        <v>1991935.77</v>
      </c>
      <c r="I130" s="273">
        <v>1991935.77</v>
      </c>
      <c r="J130" s="273">
        <v>1991935.77</v>
      </c>
      <c r="K130" s="273">
        <v>1991935.77</v>
      </c>
      <c r="L130" s="272" t="str">
        <f t="shared" si="9"/>
        <v>SIM</v>
      </c>
      <c r="M130" s="270">
        <f>SUMIFS(Desp_Itens_Excluidos!I:I, Desp_Itens_Excluidos!$A:$A, Despesa_Consolidada!$A130)</f>
        <v>0</v>
      </c>
      <c r="N130" s="270">
        <f>SUMIFS(Desp_Itens_Excluidos!J:J, Desp_Itens_Excluidos!$A:$A, Despesa_Consolidada!$A130)</f>
        <v>0</v>
      </c>
      <c r="O130" s="270">
        <f>SUMIFS(Desp_Itens_Excluidos!K:K, Desp_Itens_Excluidos!$A:$A, Despesa_Consolidada!$A130)</f>
        <v>0</v>
      </c>
      <c r="P130" s="270">
        <f t="shared" si="10"/>
        <v>1991935.77</v>
      </c>
      <c r="Q130" s="270">
        <f t="shared" si="11"/>
        <v>1991935.77</v>
      </c>
      <c r="R130" s="270">
        <f t="shared" si="12"/>
        <v>1991935.77</v>
      </c>
      <c r="S130" s="270">
        <f t="shared" si="13"/>
        <v>0</v>
      </c>
      <c r="T130" s="270">
        <f t="shared" si="14"/>
        <v>0</v>
      </c>
      <c r="U130" s="270">
        <f t="shared" si="15"/>
        <v>0</v>
      </c>
    </row>
    <row r="131" spans="1:21" x14ac:dyDescent="0.2">
      <c r="A131" t="s">
        <v>8973</v>
      </c>
      <c r="B131">
        <v>84</v>
      </c>
      <c r="C131" t="s">
        <v>47</v>
      </c>
      <c r="D131">
        <v>1526</v>
      </c>
      <c r="E131" t="s">
        <v>5984</v>
      </c>
      <c r="F131">
        <v>51</v>
      </c>
      <c r="G131" t="s">
        <v>5500</v>
      </c>
      <c r="H131" s="273">
        <v>200000</v>
      </c>
      <c r="I131" s="273">
        <v>199937.29</v>
      </c>
      <c r="J131" s="273">
        <v>0</v>
      </c>
      <c r="K131" s="273">
        <v>0</v>
      </c>
      <c r="L131" s="272" t="str">
        <f t="shared" ref="L131:L194" si="16">IF(OR(F131 = "08", F131 = "82", F131 = "86", F131 = "97",
(D131*1) = 1530, (D131*1) = 1531, (D131*1) = 2501, (D131*1) = 4121,
AND((B131*1)&lt;&gt;84, (B131*1)&lt;&gt;28),
G131 &lt;&gt; "00"),
"NÃO", "SIM")</f>
        <v>SIM</v>
      </c>
      <c r="M131" s="270">
        <f>SUMIFS(Desp_Itens_Excluidos!I:I, Desp_Itens_Excluidos!$A:$A, Despesa_Consolidada!$A131)</f>
        <v>0</v>
      </c>
      <c r="N131" s="270">
        <f>SUMIFS(Desp_Itens_Excluidos!J:J, Desp_Itens_Excluidos!$A:$A, Despesa_Consolidada!$A131)</f>
        <v>0</v>
      </c>
      <c r="O131" s="270">
        <f>SUMIFS(Desp_Itens_Excluidos!K:K, Desp_Itens_Excluidos!$A:$A, Despesa_Consolidada!$A131)</f>
        <v>0</v>
      </c>
      <c r="P131" s="270">
        <f t="shared" ref="P131:P194" si="17">IF($L131 = "SIM", I131-M131, 0)</f>
        <v>199937.29</v>
      </c>
      <c r="Q131" s="270">
        <f t="shared" ref="Q131:Q194" si="18">IF($L131 = "SIM", J131-N131, 0)</f>
        <v>0</v>
      </c>
      <c r="R131" s="270">
        <f t="shared" ref="R131:R194" si="19">IF($L131 = "SIM", K131-O131, 0)</f>
        <v>0</v>
      </c>
      <c r="S131" s="270">
        <f t="shared" ref="S131:S194" si="20">IF($L131 = "SIM", M131, I131)</f>
        <v>0</v>
      </c>
      <c r="T131" s="270">
        <f t="shared" ref="T131:T194" si="21">IF($L131 = "SIM", N131, J131)</f>
        <v>0</v>
      </c>
      <c r="U131" s="270">
        <f t="shared" ref="U131:U194" si="22">IF($L131 = "SIM", O131, K131)</f>
        <v>0</v>
      </c>
    </row>
    <row r="132" spans="1:21" x14ac:dyDescent="0.2">
      <c r="A132" t="s">
        <v>10543</v>
      </c>
      <c r="B132">
        <v>84</v>
      </c>
      <c r="C132" t="s">
        <v>47</v>
      </c>
      <c r="D132">
        <v>1526</v>
      </c>
      <c r="E132" t="s">
        <v>5984</v>
      </c>
      <c r="F132">
        <v>51</v>
      </c>
      <c r="G132" t="s">
        <v>5500</v>
      </c>
      <c r="H132" s="273">
        <v>315676.62</v>
      </c>
      <c r="I132" s="273">
        <v>315676.62</v>
      </c>
      <c r="J132" s="273">
        <v>0</v>
      </c>
      <c r="K132" s="273">
        <v>0</v>
      </c>
      <c r="L132" s="272" t="str">
        <f t="shared" si="16"/>
        <v>SIM</v>
      </c>
      <c r="M132" s="270">
        <f>SUMIFS(Desp_Itens_Excluidos!I:I, Desp_Itens_Excluidos!$A:$A, Despesa_Consolidada!$A132)</f>
        <v>0</v>
      </c>
      <c r="N132" s="270">
        <f>SUMIFS(Desp_Itens_Excluidos!J:J, Desp_Itens_Excluidos!$A:$A, Despesa_Consolidada!$A132)</f>
        <v>0</v>
      </c>
      <c r="O132" s="270">
        <f>SUMIFS(Desp_Itens_Excluidos!K:K, Desp_Itens_Excluidos!$A:$A, Despesa_Consolidada!$A132)</f>
        <v>0</v>
      </c>
      <c r="P132" s="270">
        <f t="shared" si="17"/>
        <v>315676.62</v>
      </c>
      <c r="Q132" s="270">
        <f t="shared" si="18"/>
        <v>0</v>
      </c>
      <c r="R132" s="270">
        <f t="shared" si="19"/>
        <v>0</v>
      </c>
      <c r="S132" s="270">
        <f t="shared" si="20"/>
        <v>0</v>
      </c>
      <c r="T132" s="270">
        <f t="shared" si="21"/>
        <v>0</v>
      </c>
      <c r="U132" s="270">
        <f t="shared" si="22"/>
        <v>0</v>
      </c>
    </row>
    <row r="133" spans="1:21" x14ac:dyDescent="0.2">
      <c r="A133" t="s">
        <v>10544</v>
      </c>
      <c r="B133">
        <v>84</v>
      </c>
      <c r="C133" t="s">
        <v>47</v>
      </c>
      <c r="D133">
        <v>1526</v>
      </c>
      <c r="E133" t="s">
        <v>5984</v>
      </c>
      <c r="F133">
        <v>51</v>
      </c>
      <c r="G133" t="s">
        <v>5500</v>
      </c>
      <c r="H133" s="273">
        <v>130000</v>
      </c>
      <c r="I133" s="273">
        <v>129943.78</v>
      </c>
      <c r="J133" s="273">
        <v>0</v>
      </c>
      <c r="K133" s="273">
        <v>0</v>
      </c>
      <c r="L133" s="272" t="str">
        <f t="shared" si="16"/>
        <v>SIM</v>
      </c>
      <c r="M133" s="270">
        <f>SUMIFS(Desp_Itens_Excluidos!I:I, Desp_Itens_Excluidos!$A:$A, Despesa_Consolidada!$A133)</f>
        <v>0</v>
      </c>
      <c r="N133" s="270">
        <f>SUMIFS(Desp_Itens_Excluidos!J:J, Desp_Itens_Excluidos!$A:$A, Despesa_Consolidada!$A133)</f>
        <v>0</v>
      </c>
      <c r="O133" s="270">
        <f>SUMIFS(Desp_Itens_Excluidos!K:K, Desp_Itens_Excluidos!$A:$A, Despesa_Consolidada!$A133)</f>
        <v>0</v>
      </c>
      <c r="P133" s="270">
        <f t="shared" si="17"/>
        <v>129943.78</v>
      </c>
      <c r="Q133" s="270">
        <f t="shared" si="18"/>
        <v>0</v>
      </c>
      <c r="R133" s="270">
        <f t="shared" si="19"/>
        <v>0</v>
      </c>
      <c r="S133" s="270">
        <f t="shared" si="20"/>
        <v>0</v>
      </c>
      <c r="T133" s="270">
        <f t="shared" si="21"/>
        <v>0</v>
      </c>
      <c r="U133" s="270">
        <f t="shared" si="22"/>
        <v>0</v>
      </c>
    </row>
    <row r="134" spans="1:21" x14ac:dyDescent="0.2">
      <c r="A134" t="s">
        <v>10617</v>
      </c>
      <c r="B134">
        <v>84</v>
      </c>
      <c r="C134" t="s">
        <v>47</v>
      </c>
      <c r="D134">
        <v>1526</v>
      </c>
      <c r="E134" t="s">
        <v>5984</v>
      </c>
      <c r="F134">
        <v>51</v>
      </c>
      <c r="G134" t="s">
        <v>5500</v>
      </c>
      <c r="H134" s="273">
        <v>0</v>
      </c>
      <c r="I134" s="273">
        <v>0</v>
      </c>
      <c r="J134" s="273">
        <v>0</v>
      </c>
      <c r="K134" s="273">
        <v>0</v>
      </c>
      <c r="L134" s="272" t="str">
        <f t="shared" si="16"/>
        <v>SIM</v>
      </c>
      <c r="M134" s="270">
        <f>SUMIFS(Desp_Itens_Excluidos!I:I, Desp_Itens_Excluidos!$A:$A, Despesa_Consolidada!$A134)</f>
        <v>0</v>
      </c>
      <c r="N134" s="270">
        <f>SUMIFS(Desp_Itens_Excluidos!J:J, Desp_Itens_Excluidos!$A:$A, Despesa_Consolidada!$A134)</f>
        <v>0</v>
      </c>
      <c r="O134" s="270">
        <f>SUMIFS(Desp_Itens_Excluidos!K:K, Desp_Itens_Excluidos!$A:$A, Despesa_Consolidada!$A134)</f>
        <v>0</v>
      </c>
      <c r="P134" s="270">
        <f t="shared" si="17"/>
        <v>0</v>
      </c>
      <c r="Q134" s="270">
        <f t="shared" si="18"/>
        <v>0</v>
      </c>
      <c r="R134" s="270">
        <f t="shared" si="19"/>
        <v>0</v>
      </c>
      <c r="S134" s="270">
        <f t="shared" si="20"/>
        <v>0</v>
      </c>
      <c r="T134" s="270">
        <f t="shared" si="21"/>
        <v>0</v>
      </c>
      <c r="U134" s="270">
        <f t="shared" si="22"/>
        <v>0</v>
      </c>
    </row>
    <row r="135" spans="1:21" x14ac:dyDescent="0.2">
      <c r="A135" t="s">
        <v>8974</v>
      </c>
      <c r="B135">
        <v>84</v>
      </c>
      <c r="C135" t="s">
        <v>47</v>
      </c>
      <c r="D135">
        <v>1526</v>
      </c>
      <c r="E135" t="s">
        <v>5984</v>
      </c>
      <c r="F135">
        <v>51</v>
      </c>
      <c r="G135" t="s">
        <v>5500</v>
      </c>
      <c r="H135" s="273">
        <v>100000</v>
      </c>
      <c r="I135" s="273">
        <v>99972.94</v>
      </c>
      <c r="J135" s="273">
        <v>0</v>
      </c>
      <c r="K135" s="273">
        <v>0</v>
      </c>
      <c r="L135" s="272" t="str">
        <f t="shared" si="16"/>
        <v>SIM</v>
      </c>
      <c r="M135" s="270">
        <f>SUMIFS(Desp_Itens_Excluidos!I:I, Desp_Itens_Excluidos!$A:$A, Despesa_Consolidada!$A135)</f>
        <v>0</v>
      </c>
      <c r="N135" s="270">
        <f>SUMIFS(Desp_Itens_Excluidos!J:J, Desp_Itens_Excluidos!$A:$A, Despesa_Consolidada!$A135)</f>
        <v>0</v>
      </c>
      <c r="O135" s="270">
        <f>SUMIFS(Desp_Itens_Excluidos!K:K, Desp_Itens_Excluidos!$A:$A, Despesa_Consolidada!$A135)</f>
        <v>0</v>
      </c>
      <c r="P135" s="270">
        <f t="shared" si="17"/>
        <v>99972.94</v>
      </c>
      <c r="Q135" s="270">
        <f t="shared" si="18"/>
        <v>0</v>
      </c>
      <c r="R135" s="270">
        <f t="shared" si="19"/>
        <v>0</v>
      </c>
      <c r="S135" s="270">
        <f t="shared" si="20"/>
        <v>0</v>
      </c>
      <c r="T135" s="270">
        <f t="shared" si="21"/>
        <v>0</v>
      </c>
      <c r="U135" s="270">
        <f t="shared" si="22"/>
        <v>0</v>
      </c>
    </row>
    <row r="136" spans="1:21" x14ac:dyDescent="0.2">
      <c r="A136" t="s">
        <v>8975</v>
      </c>
      <c r="B136">
        <v>84</v>
      </c>
      <c r="C136" t="s">
        <v>47</v>
      </c>
      <c r="D136">
        <v>1526</v>
      </c>
      <c r="E136" t="s">
        <v>5984</v>
      </c>
      <c r="F136">
        <v>51</v>
      </c>
      <c r="G136" t="s">
        <v>5500</v>
      </c>
      <c r="H136" s="273">
        <v>191485.9</v>
      </c>
      <c r="I136" s="273">
        <v>191485.9</v>
      </c>
      <c r="J136" s="273">
        <v>191485.9</v>
      </c>
      <c r="K136" s="273">
        <v>191485.9</v>
      </c>
      <c r="L136" s="272" t="str">
        <f t="shared" si="16"/>
        <v>SIM</v>
      </c>
      <c r="M136" s="270">
        <f>SUMIFS(Desp_Itens_Excluidos!I:I, Desp_Itens_Excluidos!$A:$A, Despesa_Consolidada!$A136)</f>
        <v>0</v>
      </c>
      <c r="N136" s="270">
        <f>SUMIFS(Desp_Itens_Excluidos!J:J, Desp_Itens_Excluidos!$A:$A, Despesa_Consolidada!$A136)</f>
        <v>0</v>
      </c>
      <c r="O136" s="270">
        <f>SUMIFS(Desp_Itens_Excluidos!K:K, Desp_Itens_Excluidos!$A:$A, Despesa_Consolidada!$A136)</f>
        <v>0</v>
      </c>
      <c r="P136" s="270">
        <f t="shared" si="17"/>
        <v>191485.9</v>
      </c>
      <c r="Q136" s="270">
        <f t="shared" si="18"/>
        <v>191485.9</v>
      </c>
      <c r="R136" s="270">
        <f t="shared" si="19"/>
        <v>191485.9</v>
      </c>
      <c r="S136" s="270">
        <f t="shared" si="20"/>
        <v>0</v>
      </c>
      <c r="T136" s="270">
        <f t="shared" si="21"/>
        <v>0</v>
      </c>
      <c r="U136" s="270">
        <f t="shared" si="22"/>
        <v>0</v>
      </c>
    </row>
    <row r="137" spans="1:21" x14ac:dyDescent="0.2">
      <c r="A137" t="s">
        <v>8976</v>
      </c>
      <c r="B137">
        <v>84</v>
      </c>
      <c r="C137" t="s">
        <v>47</v>
      </c>
      <c r="D137">
        <v>1526</v>
      </c>
      <c r="E137" t="s">
        <v>5984</v>
      </c>
      <c r="F137">
        <v>52</v>
      </c>
      <c r="G137" t="s">
        <v>5500</v>
      </c>
      <c r="H137" s="273">
        <v>206740.18</v>
      </c>
      <c r="I137" s="273">
        <v>206740.18</v>
      </c>
      <c r="J137" s="273">
        <v>206740.18</v>
      </c>
      <c r="K137" s="273">
        <v>206740.18</v>
      </c>
      <c r="L137" s="272" t="str">
        <f t="shared" si="16"/>
        <v>SIM</v>
      </c>
      <c r="M137" s="270">
        <f>SUMIFS(Desp_Itens_Excluidos!I:I, Desp_Itens_Excluidos!$A:$A, Despesa_Consolidada!$A137)</f>
        <v>0</v>
      </c>
      <c r="N137" s="270">
        <f>SUMIFS(Desp_Itens_Excluidos!J:J, Desp_Itens_Excluidos!$A:$A, Despesa_Consolidada!$A137)</f>
        <v>0</v>
      </c>
      <c r="O137" s="270">
        <f>SUMIFS(Desp_Itens_Excluidos!K:K, Desp_Itens_Excluidos!$A:$A, Despesa_Consolidada!$A137)</f>
        <v>0</v>
      </c>
      <c r="P137" s="270">
        <f t="shared" si="17"/>
        <v>206740.18</v>
      </c>
      <c r="Q137" s="270">
        <f t="shared" si="18"/>
        <v>206740.18</v>
      </c>
      <c r="R137" s="270">
        <f t="shared" si="19"/>
        <v>206740.18</v>
      </c>
      <c r="S137" s="270">
        <f t="shared" si="20"/>
        <v>0</v>
      </c>
      <c r="T137" s="270">
        <f t="shared" si="21"/>
        <v>0</v>
      </c>
      <c r="U137" s="270">
        <f t="shared" si="22"/>
        <v>0</v>
      </c>
    </row>
    <row r="138" spans="1:21" x14ac:dyDescent="0.2">
      <c r="A138" t="s">
        <v>8977</v>
      </c>
      <c r="B138">
        <v>84</v>
      </c>
      <c r="C138" t="s">
        <v>47</v>
      </c>
      <c r="D138">
        <v>1526</v>
      </c>
      <c r="E138" t="s">
        <v>5984</v>
      </c>
      <c r="F138">
        <v>39</v>
      </c>
      <c r="G138" t="s">
        <v>5618</v>
      </c>
      <c r="H138" s="273">
        <v>1200</v>
      </c>
      <c r="I138" s="273">
        <v>0</v>
      </c>
      <c r="J138" s="273">
        <v>0</v>
      </c>
      <c r="K138" s="273">
        <v>0</v>
      </c>
      <c r="L138" s="272" t="str">
        <f t="shared" si="16"/>
        <v>NÃO</v>
      </c>
      <c r="M138" s="270">
        <f>SUMIFS(Desp_Itens_Excluidos!I:I, Desp_Itens_Excluidos!$A:$A, Despesa_Consolidada!$A138)</f>
        <v>0</v>
      </c>
      <c r="N138" s="270">
        <f>SUMIFS(Desp_Itens_Excluidos!J:J, Desp_Itens_Excluidos!$A:$A, Despesa_Consolidada!$A138)</f>
        <v>0</v>
      </c>
      <c r="O138" s="270">
        <f>SUMIFS(Desp_Itens_Excluidos!K:K, Desp_Itens_Excluidos!$A:$A, Despesa_Consolidada!$A138)</f>
        <v>0</v>
      </c>
      <c r="P138" s="270">
        <f t="shared" si="17"/>
        <v>0</v>
      </c>
      <c r="Q138" s="270">
        <f t="shared" si="18"/>
        <v>0</v>
      </c>
      <c r="R138" s="270">
        <f t="shared" si="19"/>
        <v>0</v>
      </c>
      <c r="S138" s="270">
        <f t="shared" si="20"/>
        <v>0</v>
      </c>
      <c r="T138" s="270">
        <f t="shared" si="21"/>
        <v>0</v>
      </c>
      <c r="U138" s="270">
        <f t="shared" si="22"/>
        <v>0</v>
      </c>
    </row>
    <row r="139" spans="1:21" x14ac:dyDescent="0.2">
      <c r="A139" t="s">
        <v>8978</v>
      </c>
      <c r="B139">
        <v>84</v>
      </c>
      <c r="C139" t="s">
        <v>47</v>
      </c>
      <c r="D139">
        <v>1526</v>
      </c>
      <c r="E139" t="s">
        <v>5984</v>
      </c>
      <c r="F139">
        <v>39</v>
      </c>
      <c r="G139" t="s">
        <v>5618</v>
      </c>
      <c r="H139" s="273">
        <v>1200</v>
      </c>
      <c r="I139" s="273">
        <v>0</v>
      </c>
      <c r="J139" s="273">
        <v>0</v>
      </c>
      <c r="K139" s="273">
        <v>0</v>
      </c>
      <c r="L139" s="272" t="str">
        <f t="shared" si="16"/>
        <v>NÃO</v>
      </c>
      <c r="M139" s="270">
        <f>SUMIFS(Desp_Itens_Excluidos!I:I, Desp_Itens_Excluidos!$A:$A, Despesa_Consolidada!$A139)</f>
        <v>0</v>
      </c>
      <c r="N139" s="270">
        <f>SUMIFS(Desp_Itens_Excluidos!J:J, Desp_Itens_Excluidos!$A:$A, Despesa_Consolidada!$A139)</f>
        <v>0</v>
      </c>
      <c r="O139" s="270">
        <f>SUMIFS(Desp_Itens_Excluidos!K:K, Desp_Itens_Excluidos!$A:$A, Despesa_Consolidada!$A139)</f>
        <v>0</v>
      </c>
      <c r="P139" s="270">
        <f t="shared" si="17"/>
        <v>0</v>
      </c>
      <c r="Q139" s="270">
        <f t="shared" si="18"/>
        <v>0</v>
      </c>
      <c r="R139" s="270">
        <f t="shared" si="19"/>
        <v>0</v>
      </c>
      <c r="S139" s="270">
        <f t="shared" si="20"/>
        <v>0</v>
      </c>
      <c r="T139" s="270">
        <f t="shared" si="21"/>
        <v>0</v>
      </c>
      <c r="U139" s="270">
        <f t="shared" si="22"/>
        <v>0</v>
      </c>
    </row>
    <row r="140" spans="1:21" x14ac:dyDescent="0.2">
      <c r="A140" t="s">
        <v>8979</v>
      </c>
      <c r="B140">
        <v>84</v>
      </c>
      <c r="C140" t="s">
        <v>47</v>
      </c>
      <c r="D140">
        <v>1526</v>
      </c>
      <c r="E140" t="s">
        <v>5984</v>
      </c>
      <c r="F140">
        <v>51</v>
      </c>
      <c r="G140" t="s">
        <v>5500</v>
      </c>
      <c r="H140" s="273">
        <v>34082205.689999998</v>
      </c>
      <c r="I140" s="273">
        <v>34072056.880000003</v>
      </c>
      <c r="J140" s="273">
        <v>32938400.289999999</v>
      </c>
      <c r="K140" s="273">
        <v>32938400.289999999</v>
      </c>
      <c r="L140" s="272" t="str">
        <f t="shared" si="16"/>
        <v>SIM</v>
      </c>
      <c r="M140" s="270">
        <f>SUMIFS(Desp_Itens_Excluidos!I:I, Desp_Itens_Excluidos!$A:$A, Despesa_Consolidada!$A140)</f>
        <v>0</v>
      </c>
      <c r="N140" s="270">
        <f>SUMIFS(Desp_Itens_Excluidos!J:J, Desp_Itens_Excluidos!$A:$A, Despesa_Consolidada!$A140)</f>
        <v>0</v>
      </c>
      <c r="O140" s="270">
        <f>SUMIFS(Desp_Itens_Excluidos!K:K, Desp_Itens_Excluidos!$A:$A, Despesa_Consolidada!$A140)</f>
        <v>0</v>
      </c>
      <c r="P140" s="270">
        <f t="shared" si="17"/>
        <v>34072056.880000003</v>
      </c>
      <c r="Q140" s="270">
        <f t="shared" si="18"/>
        <v>32938400.289999999</v>
      </c>
      <c r="R140" s="270">
        <f t="shared" si="19"/>
        <v>32938400.289999999</v>
      </c>
      <c r="S140" s="270">
        <f t="shared" si="20"/>
        <v>0</v>
      </c>
      <c r="T140" s="270">
        <f t="shared" si="21"/>
        <v>0</v>
      </c>
      <c r="U140" s="270">
        <f t="shared" si="22"/>
        <v>0</v>
      </c>
    </row>
    <row r="141" spans="1:21" x14ac:dyDescent="0.2">
      <c r="A141" t="s">
        <v>8980</v>
      </c>
      <c r="B141">
        <v>84</v>
      </c>
      <c r="C141" t="s">
        <v>47</v>
      </c>
      <c r="D141">
        <v>1526</v>
      </c>
      <c r="E141" t="s">
        <v>5984</v>
      </c>
      <c r="F141">
        <v>51</v>
      </c>
      <c r="G141" t="s">
        <v>5500</v>
      </c>
      <c r="H141" s="273">
        <v>92152135.840000004</v>
      </c>
      <c r="I141" s="273">
        <v>91973377.719999999</v>
      </c>
      <c r="J141" s="273">
        <v>63780825.450000003</v>
      </c>
      <c r="K141" s="273">
        <v>63738391.5</v>
      </c>
      <c r="L141" s="272" t="str">
        <f t="shared" si="16"/>
        <v>SIM</v>
      </c>
      <c r="M141" s="270">
        <f>SUMIFS(Desp_Itens_Excluidos!I:I, Desp_Itens_Excluidos!$A:$A, Despesa_Consolidada!$A141)</f>
        <v>0</v>
      </c>
      <c r="N141" s="270">
        <f>SUMIFS(Desp_Itens_Excluidos!J:J, Desp_Itens_Excluidos!$A:$A, Despesa_Consolidada!$A141)</f>
        <v>0</v>
      </c>
      <c r="O141" s="270">
        <f>SUMIFS(Desp_Itens_Excluidos!K:K, Desp_Itens_Excluidos!$A:$A, Despesa_Consolidada!$A141)</f>
        <v>0</v>
      </c>
      <c r="P141" s="270">
        <f t="shared" si="17"/>
        <v>91973377.719999999</v>
      </c>
      <c r="Q141" s="270">
        <f t="shared" si="18"/>
        <v>63780825.450000003</v>
      </c>
      <c r="R141" s="270">
        <f t="shared" si="19"/>
        <v>63738391.5</v>
      </c>
      <c r="S141" s="270">
        <f t="shared" si="20"/>
        <v>0</v>
      </c>
      <c r="T141" s="270">
        <f t="shared" si="21"/>
        <v>0</v>
      </c>
      <c r="U141" s="270">
        <f t="shared" si="22"/>
        <v>0</v>
      </c>
    </row>
    <row r="142" spans="1:21" x14ac:dyDescent="0.2">
      <c r="A142" t="s">
        <v>8981</v>
      </c>
      <c r="B142">
        <v>84</v>
      </c>
      <c r="C142" t="s">
        <v>47</v>
      </c>
      <c r="D142">
        <v>1526</v>
      </c>
      <c r="E142" t="s">
        <v>5984</v>
      </c>
      <c r="F142">
        <v>51</v>
      </c>
      <c r="G142" t="s">
        <v>5500</v>
      </c>
      <c r="H142" s="273">
        <v>7290116.6699999999</v>
      </c>
      <c r="I142" s="273">
        <v>7288931.9000000004</v>
      </c>
      <c r="J142" s="273">
        <v>5451462.3700000001</v>
      </c>
      <c r="K142" s="273">
        <v>5083825.7699999996</v>
      </c>
      <c r="L142" s="272" t="str">
        <f t="shared" si="16"/>
        <v>SIM</v>
      </c>
      <c r="M142" s="270">
        <f>SUMIFS(Desp_Itens_Excluidos!I:I, Desp_Itens_Excluidos!$A:$A, Despesa_Consolidada!$A142)</f>
        <v>0</v>
      </c>
      <c r="N142" s="270">
        <f>SUMIFS(Desp_Itens_Excluidos!J:J, Desp_Itens_Excluidos!$A:$A, Despesa_Consolidada!$A142)</f>
        <v>0</v>
      </c>
      <c r="O142" s="270">
        <f>SUMIFS(Desp_Itens_Excluidos!K:K, Desp_Itens_Excluidos!$A:$A, Despesa_Consolidada!$A142)</f>
        <v>0</v>
      </c>
      <c r="P142" s="270">
        <f t="shared" si="17"/>
        <v>7288931.9000000004</v>
      </c>
      <c r="Q142" s="270">
        <f t="shared" si="18"/>
        <v>5451462.3700000001</v>
      </c>
      <c r="R142" s="270">
        <f t="shared" si="19"/>
        <v>5083825.7699999996</v>
      </c>
      <c r="S142" s="270">
        <f t="shared" si="20"/>
        <v>0</v>
      </c>
      <c r="T142" s="270">
        <f t="shared" si="21"/>
        <v>0</v>
      </c>
      <c r="U142" s="270">
        <f t="shared" si="22"/>
        <v>0</v>
      </c>
    </row>
    <row r="143" spans="1:21" x14ac:dyDescent="0.2">
      <c r="A143" t="s">
        <v>8982</v>
      </c>
      <c r="B143">
        <v>84</v>
      </c>
      <c r="C143" t="s">
        <v>47</v>
      </c>
      <c r="D143">
        <v>1526</v>
      </c>
      <c r="E143" t="s">
        <v>5984</v>
      </c>
      <c r="F143">
        <v>51</v>
      </c>
      <c r="G143" t="s">
        <v>5618</v>
      </c>
      <c r="H143" s="273">
        <v>1200</v>
      </c>
      <c r="I143" s="273">
        <v>0</v>
      </c>
      <c r="J143" s="273">
        <v>0</v>
      </c>
      <c r="K143" s="273">
        <v>0</v>
      </c>
      <c r="L143" s="272" t="str">
        <f t="shared" si="16"/>
        <v>NÃO</v>
      </c>
      <c r="M143" s="270">
        <f>SUMIFS(Desp_Itens_Excluidos!I:I, Desp_Itens_Excluidos!$A:$A, Despesa_Consolidada!$A143)</f>
        <v>0</v>
      </c>
      <c r="N143" s="270">
        <f>SUMIFS(Desp_Itens_Excluidos!J:J, Desp_Itens_Excluidos!$A:$A, Despesa_Consolidada!$A143)</f>
        <v>0</v>
      </c>
      <c r="O143" s="270">
        <f>SUMIFS(Desp_Itens_Excluidos!K:K, Desp_Itens_Excluidos!$A:$A, Despesa_Consolidada!$A143)</f>
        <v>0</v>
      </c>
      <c r="P143" s="270">
        <f t="shared" si="17"/>
        <v>0</v>
      </c>
      <c r="Q143" s="270">
        <f t="shared" si="18"/>
        <v>0</v>
      </c>
      <c r="R143" s="270">
        <f t="shared" si="19"/>
        <v>0</v>
      </c>
      <c r="S143" s="270">
        <f t="shared" si="20"/>
        <v>0</v>
      </c>
      <c r="T143" s="270">
        <f t="shared" si="21"/>
        <v>0</v>
      </c>
      <c r="U143" s="270">
        <f t="shared" si="22"/>
        <v>0</v>
      </c>
    </row>
    <row r="144" spans="1:21" x14ac:dyDescent="0.2">
      <c r="A144" t="s">
        <v>8983</v>
      </c>
      <c r="B144">
        <v>84</v>
      </c>
      <c r="C144" t="s">
        <v>47</v>
      </c>
      <c r="D144">
        <v>1526</v>
      </c>
      <c r="E144" t="s">
        <v>5984</v>
      </c>
      <c r="F144">
        <v>51</v>
      </c>
      <c r="G144" t="s">
        <v>5618</v>
      </c>
      <c r="H144" s="273">
        <v>349.76</v>
      </c>
      <c r="I144" s="273">
        <v>0</v>
      </c>
      <c r="J144" s="273">
        <v>0</v>
      </c>
      <c r="K144" s="273">
        <v>0</v>
      </c>
      <c r="L144" s="272" t="str">
        <f t="shared" si="16"/>
        <v>NÃO</v>
      </c>
      <c r="M144" s="270">
        <f>SUMIFS(Desp_Itens_Excluidos!I:I, Desp_Itens_Excluidos!$A:$A, Despesa_Consolidada!$A144)</f>
        <v>0</v>
      </c>
      <c r="N144" s="270">
        <f>SUMIFS(Desp_Itens_Excluidos!J:J, Desp_Itens_Excluidos!$A:$A, Despesa_Consolidada!$A144)</f>
        <v>0</v>
      </c>
      <c r="O144" s="270">
        <f>SUMIFS(Desp_Itens_Excluidos!K:K, Desp_Itens_Excluidos!$A:$A, Despesa_Consolidada!$A144)</f>
        <v>0</v>
      </c>
      <c r="P144" s="270">
        <f t="shared" si="17"/>
        <v>0</v>
      </c>
      <c r="Q144" s="270">
        <f t="shared" si="18"/>
        <v>0</v>
      </c>
      <c r="R144" s="270">
        <f t="shared" si="19"/>
        <v>0</v>
      </c>
      <c r="S144" s="270">
        <f t="shared" si="20"/>
        <v>0</v>
      </c>
      <c r="T144" s="270">
        <f t="shared" si="21"/>
        <v>0</v>
      </c>
      <c r="U144" s="270">
        <f t="shared" si="22"/>
        <v>0</v>
      </c>
    </row>
    <row r="145" spans="1:21" x14ac:dyDescent="0.2">
      <c r="A145" t="s">
        <v>8984</v>
      </c>
      <c r="B145">
        <v>84</v>
      </c>
      <c r="C145" t="s">
        <v>47</v>
      </c>
      <c r="D145">
        <v>1526</v>
      </c>
      <c r="E145" t="s">
        <v>5984</v>
      </c>
      <c r="F145">
        <v>51</v>
      </c>
      <c r="G145" t="s">
        <v>5618</v>
      </c>
      <c r="H145" s="273">
        <v>1200</v>
      </c>
      <c r="I145" s="273">
        <v>0</v>
      </c>
      <c r="J145" s="273">
        <v>0</v>
      </c>
      <c r="K145" s="273">
        <v>0</v>
      </c>
      <c r="L145" s="272" t="str">
        <f t="shared" si="16"/>
        <v>NÃO</v>
      </c>
      <c r="M145" s="270">
        <f>SUMIFS(Desp_Itens_Excluidos!I:I, Desp_Itens_Excluidos!$A:$A, Despesa_Consolidada!$A145)</f>
        <v>0</v>
      </c>
      <c r="N145" s="270">
        <f>SUMIFS(Desp_Itens_Excluidos!J:J, Desp_Itens_Excluidos!$A:$A, Despesa_Consolidada!$A145)</f>
        <v>0</v>
      </c>
      <c r="O145" s="270">
        <f>SUMIFS(Desp_Itens_Excluidos!K:K, Desp_Itens_Excluidos!$A:$A, Despesa_Consolidada!$A145)</f>
        <v>0</v>
      </c>
      <c r="P145" s="270">
        <f t="shared" si="17"/>
        <v>0</v>
      </c>
      <c r="Q145" s="270">
        <f t="shared" si="18"/>
        <v>0</v>
      </c>
      <c r="R145" s="270">
        <f t="shared" si="19"/>
        <v>0</v>
      </c>
      <c r="S145" s="270">
        <f t="shared" si="20"/>
        <v>0</v>
      </c>
      <c r="T145" s="270">
        <f t="shared" si="21"/>
        <v>0</v>
      </c>
      <c r="U145" s="270">
        <f t="shared" si="22"/>
        <v>0</v>
      </c>
    </row>
    <row r="146" spans="1:21" x14ac:dyDescent="0.2">
      <c r="A146" t="s">
        <v>8985</v>
      </c>
      <c r="B146">
        <v>84</v>
      </c>
      <c r="C146" t="s">
        <v>47</v>
      </c>
      <c r="D146">
        <v>1526</v>
      </c>
      <c r="E146" t="s">
        <v>5984</v>
      </c>
      <c r="F146">
        <v>51</v>
      </c>
      <c r="G146" t="s">
        <v>5618</v>
      </c>
      <c r="H146" s="273">
        <v>1200</v>
      </c>
      <c r="I146" s="273">
        <v>0</v>
      </c>
      <c r="J146" s="273">
        <v>0</v>
      </c>
      <c r="K146" s="273">
        <v>0</v>
      </c>
      <c r="L146" s="272" t="str">
        <f t="shared" si="16"/>
        <v>NÃO</v>
      </c>
      <c r="M146" s="270">
        <f>SUMIFS(Desp_Itens_Excluidos!I:I, Desp_Itens_Excluidos!$A:$A, Despesa_Consolidada!$A146)</f>
        <v>0</v>
      </c>
      <c r="N146" s="270">
        <f>SUMIFS(Desp_Itens_Excluidos!J:J, Desp_Itens_Excluidos!$A:$A, Despesa_Consolidada!$A146)</f>
        <v>0</v>
      </c>
      <c r="O146" s="270">
        <f>SUMIFS(Desp_Itens_Excluidos!K:K, Desp_Itens_Excluidos!$A:$A, Despesa_Consolidada!$A146)</f>
        <v>0</v>
      </c>
      <c r="P146" s="270">
        <f t="shared" si="17"/>
        <v>0</v>
      </c>
      <c r="Q146" s="270">
        <f t="shared" si="18"/>
        <v>0</v>
      </c>
      <c r="R146" s="270">
        <f t="shared" si="19"/>
        <v>0</v>
      </c>
      <c r="S146" s="270">
        <f t="shared" si="20"/>
        <v>0</v>
      </c>
      <c r="T146" s="270">
        <f t="shared" si="21"/>
        <v>0</v>
      </c>
      <c r="U146" s="270">
        <f t="shared" si="22"/>
        <v>0</v>
      </c>
    </row>
    <row r="147" spans="1:21" x14ac:dyDescent="0.2">
      <c r="A147" t="s">
        <v>8986</v>
      </c>
      <c r="B147">
        <v>84</v>
      </c>
      <c r="C147" t="s">
        <v>47</v>
      </c>
      <c r="D147">
        <v>1526</v>
      </c>
      <c r="E147" t="s">
        <v>5984</v>
      </c>
      <c r="F147">
        <v>51</v>
      </c>
      <c r="G147" t="s">
        <v>5618</v>
      </c>
      <c r="H147" s="273">
        <v>1200</v>
      </c>
      <c r="I147" s="273">
        <v>0</v>
      </c>
      <c r="J147" s="273">
        <v>0</v>
      </c>
      <c r="K147" s="273">
        <v>0</v>
      </c>
      <c r="L147" s="272" t="str">
        <f t="shared" si="16"/>
        <v>NÃO</v>
      </c>
      <c r="M147" s="270">
        <f>SUMIFS(Desp_Itens_Excluidos!I:I, Desp_Itens_Excluidos!$A:$A, Despesa_Consolidada!$A147)</f>
        <v>0</v>
      </c>
      <c r="N147" s="270">
        <f>SUMIFS(Desp_Itens_Excluidos!J:J, Desp_Itens_Excluidos!$A:$A, Despesa_Consolidada!$A147)</f>
        <v>0</v>
      </c>
      <c r="O147" s="270">
        <f>SUMIFS(Desp_Itens_Excluidos!K:K, Desp_Itens_Excluidos!$A:$A, Despesa_Consolidada!$A147)</f>
        <v>0</v>
      </c>
      <c r="P147" s="270">
        <f t="shared" si="17"/>
        <v>0</v>
      </c>
      <c r="Q147" s="270">
        <f t="shared" si="18"/>
        <v>0</v>
      </c>
      <c r="R147" s="270">
        <f t="shared" si="19"/>
        <v>0</v>
      </c>
      <c r="S147" s="270">
        <f t="shared" si="20"/>
        <v>0</v>
      </c>
      <c r="T147" s="270">
        <f t="shared" si="21"/>
        <v>0</v>
      </c>
      <c r="U147" s="270">
        <f t="shared" si="22"/>
        <v>0</v>
      </c>
    </row>
    <row r="148" spans="1:21" x14ac:dyDescent="0.2">
      <c r="A148" t="s">
        <v>10545</v>
      </c>
      <c r="B148">
        <v>84</v>
      </c>
      <c r="C148" t="s">
        <v>47</v>
      </c>
      <c r="D148">
        <v>1526</v>
      </c>
      <c r="E148" t="s">
        <v>5984</v>
      </c>
      <c r="F148">
        <v>51</v>
      </c>
      <c r="G148" t="s">
        <v>5618</v>
      </c>
      <c r="H148" s="273">
        <v>244651.99</v>
      </c>
      <c r="I148" s="273">
        <v>0</v>
      </c>
      <c r="J148" s="273">
        <v>0</v>
      </c>
      <c r="K148" s="273">
        <v>0</v>
      </c>
      <c r="L148" s="272" t="str">
        <f t="shared" si="16"/>
        <v>NÃO</v>
      </c>
      <c r="M148" s="270">
        <f>SUMIFS(Desp_Itens_Excluidos!I:I, Desp_Itens_Excluidos!$A:$A, Despesa_Consolidada!$A148)</f>
        <v>0</v>
      </c>
      <c r="N148" s="270">
        <f>SUMIFS(Desp_Itens_Excluidos!J:J, Desp_Itens_Excluidos!$A:$A, Despesa_Consolidada!$A148)</f>
        <v>0</v>
      </c>
      <c r="O148" s="270">
        <f>SUMIFS(Desp_Itens_Excluidos!K:K, Desp_Itens_Excluidos!$A:$A, Despesa_Consolidada!$A148)</f>
        <v>0</v>
      </c>
      <c r="P148" s="270">
        <f t="shared" si="17"/>
        <v>0</v>
      </c>
      <c r="Q148" s="270">
        <f t="shared" si="18"/>
        <v>0</v>
      </c>
      <c r="R148" s="270">
        <f t="shared" si="19"/>
        <v>0</v>
      </c>
      <c r="S148" s="270">
        <f t="shared" si="20"/>
        <v>0</v>
      </c>
      <c r="T148" s="270">
        <f t="shared" si="21"/>
        <v>0</v>
      </c>
      <c r="U148" s="270">
        <f t="shared" si="22"/>
        <v>0</v>
      </c>
    </row>
    <row r="149" spans="1:21" x14ac:dyDescent="0.2">
      <c r="A149" t="s">
        <v>8987</v>
      </c>
      <c r="B149">
        <v>84</v>
      </c>
      <c r="C149" t="s">
        <v>47</v>
      </c>
      <c r="D149">
        <v>1526</v>
      </c>
      <c r="E149" t="s">
        <v>5984</v>
      </c>
      <c r="F149">
        <v>51</v>
      </c>
      <c r="G149" t="s">
        <v>5618</v>
      </c>
      <c r="H149" s="273">
        <v>1200</v>
      </c>
      <c r="I149" s="273">
        <v>0</v>
      </c>
      <c r="J149" s="273">
        <v>0</v>
      </c>
      <c r="K149" s="273">
        <v>0</v>
      </c>
      <c r="L149" s="272" t="str">
        <f t="shared" si="16"/>
        <v>NÃO</v>
      </c>
      <c r="M149" s="270">
        <f>SUMIFS(Desp_Itens_Excluidos!I:I, Desp_Itens_Excluidos!$A:$A, Despesa_Consolidada!$A149)</f>
        <v>0</v>
      </c>
      <c r="N149" s="270">
        <f>SUMIFS(Desp_Itens_Excluidos!J:J, Desp_Itens_Excluidos!$A:$A, Despesa_Consolidada!$A149)</f>
        <v>0</v>
      </c>
      <c r="O149" s="270">
        <f>SUMIFS(Desp_Itens_Excluidos!K:K, Desp_Itens_Excluidos!$A:$A, Despesa_Consolidada!$A149)</f>
        <v>0</v>
      </c>
      <c r="P149" s="270">
        <f t="shared" si="17"/>
        <v>0</v>
      </c>
      <c r="Q149" s="270">
        <f t="shared" si="18"/>
        <v>0</v>
      </c>
      <c r="R149" s="270">
        <f t="shared" si="19"/>
        <v>0</v>
      </c>
      <c r="S149" s="270">
        <f t="shared" si="20"/>
        <v>0</v>
      </c>
      <c r="T149" s="270">
        <f t="shared" si="21"/>
        <v>0</v>
      </c>
      <c r="U149" s="270">
        <f t="shared" si="22"/>
        <v>0</v>
      </c>
    </row>
    <row r="150" spans="1:21" x14ac:dyDescent="0.2">
      <c r="A150" t="s">
        <v>8988</v>
      </c>
      <c r="B150">
        <v>84</v>
      </c>
      <c r="C150" t="s">
        <v>47</v>
      </c>
      <c r="D150">
        <v>1526</v>
      </c>
      <c r="E150" t="s">
        <v>5984</v>
      </c>
      <c r="F150">
        <v>51</v>
      </c>
      <c r="G150" t="s">
        <v>5618</v>
      </c>
      <c r="H150" s="273">
        <v>654.82000000000005</v>
      </c>
      <c r="I150" s="273">
        <v>0</v>
      </c>
      <c r="J150" s="273">
        <v>0</v>
      </c>
      <c r="K150" s="273">
        <v>0</v>
      </c>
      <c r="L150" s="272" t="str">
        <f t="shared" si="16"/>
        <v>NÃO</v>
      </c>
      <c r="M150" s="270">
        <f>SUMIFS(Desp_Itens_Excluidos!I:I, Desp_Itens_Excluidos!$A:$A, Despesa_Consolidada!$A150)</f>
        <v>0</v>
      </c>
      <c r="N150" s="270">
        <f>SUMIFS(Desp_Itens_Excluidos!J:J, Desp_Itens_Excluidos!$A:$A, Despesa_Consolidada!$A150)</f>
        <v>0</v>
      </c>
      <c r="O150" s="270">
        <f>SUMIFS(Desp_Itens_Excluidos!K:K, Desp_Itens_Excluidos!$A:$A, Despesa_Consolidada!$A150)</f>
        <v>0</v>
      </c>
      <c r="P150" s="270">
        <f t="shared" si="17"/>
        <v>0</v>
      </c>
      <c r="Q150" s="270">
        <f t="shared" si="18"/>
        <v>0</v>
      </c>
      <c r="R150" s="270">
        <f t="shared" si="19"/>
        <v>0</v>
      </c>
      <c r="S150" s="270">
        <f t="shared" si="20"/>
        <v>0</v>
      </c>
      <c r="T150" s="270">
        <f t="shared" si="21"/>
        <v>0</v>
      </c>
      <c r="U150" s="270">
        <f t="shared" si="22"/>
        <v>0</v>
      </c>
    </row>
    <row r="151" spans="1:21" x14ac:dyDescent="0.2">
      <c r="A151" t="s">
        <v>8989</v>
      </c>
      <c r="B151">
        <v>84</v>
      </c>
      <c r="C151" t="s">
        <v>47</v>
      </c>
      <c r="D151">
        <v>1526</v>
      </c>
      <c r="E151" t="s">
        <v>5984</v>
      </c>
      <c r="F151">
        <v>51</v>
      </c>
      <c r="G151" t="s">
        <v>5618</v>
      </c>
      <c r="H151" s="273">
        <v>1200</v>
      </c>
      <c r="I151" s="273">
        <v>0</v>
      </c>
      <c r="J151" s="273">
        <v>0</v>
      </c>
      <c r="K151" s="273">
        <v>0</v>
      </c>
      <c r="L151" s="272" t="str">
        <f t="shared" si="16"/>
        <v>NÃO</v>
      </c>
      <c r="M151" s="270">
        <f>SUMIFS(Desp_Itens_Excluidos!I:I, Desp_Itens_Excluidos!$A:$A, Despesa_Consolidada!$A151)</f>
        <v>0</v>
      </c>
      <c r="N151" s="270">
        <f>SUMIFS(Desp_Itens_Excluidos!J:J, Desp_Itens_Excluidos!$A:$A, Despesa_Consolidada!$A151)</f>
        <v>0</v>
      </c>
      <c r="O151" s="270">
        <f>SUMIFS(Desp_Itens_Excluidos!K:K, Desp_Itens_Excluidos!$A:$A, Despesa_Consolidada!$A151)</f>
        <v>0</v>
      </c>
      <c r="P151" s="270">
        <f t="shared" si="17"/>
        <v>0</v>
      </c>
      <c r="Q151" s="270">
        <f t="shared" si="18"/>
        <v>0</v>
      </c>
      <c r="R151" s="270">
        <f t="shared" si="19"/>
        <v>0</v>
      </c>
      <c r="S151" s="270">
        <f t="shared" si="20"/>
        <v>0</v>
      </c>
      <c r="T151" s="270">
        <f t="shared" si="21"/>
        <v>0</v>
      </c>
      <c r="U151" s="270">
        <f t="shared" si="22"/>
        <v>0</v>
      </c>
    </row>
    <row r="152" spans="1:21" x14ac:dyDescent="0.2">
      <c r="A152" t="s">
        <v>8990</v>
      </c>
      <c r="B152">
        <v>84</v>
      </c>
      <c r="C152" t="s">
        <v>47</v>
      </c>
      <c r="D152">
        <v>1526</v>
      </c>
      <c r="E152" t="s">
        <v>5984</v>
      </c>
      <c r="F152">
        <v>51</v>
      </c>
      <c r="G152" t="s">
        <v>5618</v>
      </c>
      <c r="H152" s="273">
        <v>150686.99</v>
      </c>
      <c r="I152" s="273">
        <v>0</v>
      </c>
      <c r="J152" s="273">
        <v>0</v>
      </c>
      <c r="K152" s="273">
        <v>0</v>
      </c>
      <c r="L152" s="272" t="str">
        <f t="shared" si="16"/>
        <v>NÃO</v>
      </c>
      <c r="M152" s="270">
        <f>SUMIFS(Desp_Itens_Excluidos!I:I, Desp_Itens_Excluidos!$A:$A, Despesa_Consolidada!$A152)</f>
        <v>0</v>
      </c>
      <c r="N152" s="270">
        <f>SUMIFS(Desp_Itens_Excluidos!J:J, Desp_Itens_Excluidos!$A:$A, Despesa_Consolidada!$A152)</f>
        <v>0</v>
      </c>
      <c r="O152" s="270">
        <f>SUMIFS(Desp_Itens_Excluidos!K:K, Desp_Itens_Excluidos!$A:$A, Despesa_Consolidada!$A152)</f>
        <v>0</v>
      </c>
      <c r="P152" s="270">
        <f t="shared" si="17"/>
        <v>0</v>
      </c>
      <c r="Q152" s="270">
        <f t="shared" si="18"/>
        <v>0</v>
      </c>
      <c r="R152" s="270">
        <f t="shared" si="19"/>
        <v>0</v>
      </c>
      <c r="S152" s="270">
        <f t="shared" si="20"/>
        <v>0</v>
      </c>
      <c r="T152" s="270">
        <f t="shared" si="21"/>
        <v>0</v>
      </c>
      <c r="U152" s="270">
        <f t="shared" si="22"/>
        <v>0</v>
      </c>
    </row>
    <row r="153" spans="1:21" x14ac:dyDescent="0.2">
      <c r="A153" t="s">
        <v>8991</v>
      </c>
      <c r="B153">
        <v>84</v>
      </c>
      <c r="C153" t="s">
        <v>47</v>
      </c>
      <c r="D153">
        <v>1526</v>
      </c>
      <c r="E153" t="s">
        <v>5984</v>
      </c>
      <c r="F153">
        <v>51</v>
      </c>
      <c r="G153" t="s">
        <v>5618</v>
      </c>
      <c r="H153" s="273">
        <v>3394569.64</v>
      </c>
      <c r="I153" s="273">
        <v>496190.39</v>
      </c>
      <c r="J153" s="273">
        <v>0</v>
      </c>
      <c r="K153" s="273">
        <v>0</v>
      </c>
      <c r="L153" s="272" t="str">
        <f t="shared" si="16"/>
        <v>NÃO</v>
      </c>
      <c r="M153" s="270">
        <f>SUMIFS(Desp_Itens_Excluidos!I:I, Desp_Itens_Excluidos!$A:$A, Despesa_Consolidada!$A153)</f>
        <v>0</v>
      </c>
      <c r="N153" s="270">
        <f>SUMIFS(Desp_Itens_Excluidos!J:J, Desp_Itens_Excluidos!$A:$A, Despesa_Consolidada!$A153)</f>
        <v>0</v>
      </c>
      <c r="O153" s="270">
        <f>SUMIFS(Desp_Itens_Excluidos!K:K, Desp_Itens_Excluidos!$A:$A, Despesa_Consolidada!$A153)</f>
        <v>0</v>
      </c>
      <c r="P153" s="270">
        <f t="shared" si="17"/>
        <v>0</v>
      </c>
      <c r="Q153" s="270">
        <f t="shared" si="18"/>
        <v>0</v>
      </c>
      <c r="R153" s="270">
        <f t="shared" si="19"/>
        <v>0</v>
      </c>
      <c r="S153" s="270">
        <f t="shared" si="20"/>
        <v>496190.39</v>
      </c>
      <c r="T153" s="270">
        <f t="shared" si="21"/>
        <v>0</v>
      </c>
      <c r="U153" s="270">
        <f t="shared" si="22"/>
        <v>0</v>
      </c>
    </row>
    <row r="154" spans="1:21" x14ac:dyDescent="0.2">
      <c r="A154" t="s">
        <v>8992</v>
      </c>
      <c r="B154">
        <v>84</v>
      </c>
      <c r="C154" t="s">
        <v>47</v>
      </c>
      <c r="D154">
        <v>1526</v>
      </c>
      <c r="E154" t="s">
        <v>5984</v>
      </c>
      <c r="F154">
        <v>51</v>
      </c>
      <c r="G154" t="s">
        <v>5618</v>
      </c>
      <c r="H154" s="273">
        <v>50000</v>
      </c>
      <c r="I154" s="273">
        <v>0</v>
      </c>
      <c r="J154" s="273">
        <v>0</v>
      </c>
      <c r="K154" s="273">
        <v>0</v>
      </c>
      <c r="L154" s="272" t="str">
        <f t="shared" si="16"/>
        <v>NÃO</v>
      </c>
      <c r="M154" s="270">
        <f>SUMIFS(Desp_Itens_Excluidos!I:I, Desp_Itens_Excluidos!$A:$A, Despesa_Consolidada!$A154)</f>
        <v>0</v>
      </c>
      <c r="N154" s="270">
        <f>SUMIFS(Desp_Itens_Excluidos!J:J, Desp_Itens_Excluidos!$A:$A, Despesa_Consolidada!$A154)</f>
        <v>0</v>
      </c>
      <c r="O154" s="270">
        <f>SUMIFS(Desp_Itens_Excluidos!K:K, Desp_Itens_Excluidos!$A:$A, Despesa_Consolidada!$A154)</f>
        <v>0</v>
      </c>
      <c r="P154" s="270">
        <f t="shared" si="17"/>
        <v>0</v>
      </c>
      <c r="Q154" s="270">
        <f t="shared" si="18"/>
        <v>0</v>
      </c>
      <c r="R154" s="270">
        <f t="shared" si="19"/>
        <v>0</v>
      </c>
      <c r="S154" s="270">
        <f t="shared" si="20"/>
        <v>0</v>
      </c>
      <c r="T154" s="270">
        <f t="shared" si="21"/>
        <v>0</v>
      </c>
      <c r="U154" s="270">
        <f t="shared" si="22"/>
        <v>0</v>
      </c>
    </row>
    <row r="155" spans="1:21" x14ac:dyDescent="0.2">
      <c r="A155" t="s">
        <v>10618</v>
      </c>
      <c r="B155">
        <v>84</v>
      </c>
      <c r="C155" t="s">
        <v>47</v>
      </c>
      <c r="D155">
        <v>1526</v>
      </c>
      <c r="E155" t="s">
        <v>5984</v>
      </c>
      <c r="F155">
        <v>52</v>
      </c>
      <c r="G155" t="s">
        <v>5500</v>
      </c>
      <c r="H155" s="273">
        <v>0</v>
      </c>
      <c r="I155" s="273">
        <v>0</v>
      </c>
      <c r="J155" s="273">
        <v>0</v>
      </c>
      <c r="K155" s="273">
        <v>0</v>
      </c>
      <c r="L155" s="272" t="str">
        <f t="shared" si="16"/>
        <v>SIM</v>
      </c>
      <c r="M155" s="270">
        <f>SUMIFS(Desp_Itens_Excluidos!I:I, Desp_Itens_Excluidos!$A:$A, Despesa_Consolidada!$A155)</f>
        <v>0</v>
      </c>
      <c r="N155" s="270">
        <f>SUMIFS(Desp_Itens_Excluidos!J:J, Desp_Itens_Excluidos!$A:$A, Despesa_Consolidada!$A155)</f>
        <v>0</v>
      </c>
      <c r="O155" s="270">
        <f>SUMIFS(Desp_Itens_Excluidos!K:K, Desp_Itens_Excluidos!$A:$A, Despesa_Consolidada!$A155)</f>
        <v>0</v>
      </c>
      <c r="P155" s="270">
        <f t="shared" si="17"/>
        <v>0</v>
      </c>
      <c r="Q155" s="270">
        <f t="shared" si="18"/>
        <v>0</v>
      </c>
      <c r="R155" s="270">
        <f t="shared" si="19"/>
        <v>0</v>
      </c>
      <c r="S155" s="270">
        <f t="shared" si="20"/>
        <v>0</v>
      </c>
      <c r="T155" s="270">
        <f t="shared" si="21"/>
        <v>0</v>
      </c>
      <c r="U155" s="270">
        <f t="shared" si="22"/>
        <v>0</v>
      </c>
    </row>
    <row r="156" spans="1:21" x14ac:dyDescent="0.2">
      <c r="A156" t="s">
        <v>8993</v>
      </c>
      <c r="B156">
        <v>84</v>
      </c>
      <c r="C156" t="s">
        <v>45</v>
      </c>
      <c r="D156">
        <v>2520</v>
      </c>
      <c r="E156" t="s">
        <v>5939</v>
      </c>
      <c r="F156">
        <v>85</v>
      </c>
      <c r="G156" t="s">
        <v>5500</v>
      </c>
      <c r="H156" s="273">
        <v>300000</v>
      </c>
      <c r="I156" s="273">
        <v>300000</v>
      </c>
      <c r="J156" s="273">
        <v>300000</v>
      </c>
      <c r="K156" s="273">
        <v>300000</v>
      </c>
      <c r="L156" s="272" t="str">
        <f t="shared" si="16"/>
        <v>SIM</v>
      </c>
      <c r="M156" s="270">
        <f>SUMIFS(Desp_Itens_Excluidos!I:I, Desp_Itens_Excluidos!$A:$A, Despesa_Consolidada!$A156)</f>
        <v>0</v>
      </c>
      <c r="N156" s="270">
        <f>SUMIFS(Desp_Itens_Excluidos!J:J, Desp_Itens_Excluidos!$A:$A, Despesa_Consolidada!$A156)</f>
        <v>0</v>
      </c>
      <c r="O156" s="270">
        <f>SUMIFS(Desp_Itens_Excluidos!K:K, Desp_Itens_Excluidos!$A:$A, Despesa_Consolidada!$A156)</f>
        <v>0</v>
      </c>
      <c r="P156" s="270">
        <f t="shared" si="17"/>
        <v>300000</v>
      </c>
      <c r="Q156" s="270">
        <f t="shared" si="18"/>
        <v>300000</v>
      </c>
      <c r="R156" s="270">
        <f t="shared" si="19"/>
        <v>300000</v>
      </c>
      <c r="S156" s="270">
        <f t="shared" si="20"/>
        <v>0</v>
      </c>
      <c r="T156" s="270">
        <f t="shared" si="21"/>
        <v>0</v>
      </c>
      <c r="U156" s="270">
        <f t="shared" si="22"/>
        <v>0</v>
      </c>
    </row>
    <row r="157" spans="1:21" x14ac:dyDescent="0.2">
      <c r="A157" t="s">
        <v>8994</v>
      </c>
      <c r="B157">
        <v>84</v>
      </c>
      <c r="C157" t="s">
        <v>45</v>
      </c>
      <c r="D157">
        <v>2520</v>
      </c>
      <c r="E157" t="s">
        <v>5939</v>
      </c>
      <c r="F157">
        <v>85</v>
      </c>
      <c r="G157" t="s">
        <v>5500</v>
      </c>
      <c r="H157" s="273">
        <v>235618</v>
      </c>
      <c r="I157" s="273">
        <v>235618</v>
      </c>
      <c r="J157" s="273">
        <v>235618</v>
      </c>
      <c r="K157" s="273">
        <v>235618</v>
      </c>
      <c r="L157" s="272" t="str">
        <f t="shared" si="16"/>
        <v>SIM</v>
      </c>
      <c r="M157" s="270">
        <f>SUMIFS(Desp_Itens_Excluidos!I:I, Desp_Itens_Excluidos!$A:$A, Despesa_Consolidada!$A157)</f>
        <v>0</v>
      </c>
      <c r="N157" s="270">
        <f>SUMIFS(Desp_Itens_Excluidos!J:J, Desp_Itens_Excluidos!$A:$A, Despesa_Consolidada!$A157)</f>
        <v>0</v>
      </c>
      <c r="O157" s="270">
        <f>SUMIFS(Desp_Itens_Excluidos!K:K, Desp_Itens_Excluidos!$A:$A, Despesa_Consolidada!$A157)</f>
        <v>0</v>
      </c>
      <c r="P157" s="270">
        <f t="shared" si="17"/>
        <v>235618</v>
      </c>
      <c r="Q157" s="270">
        <f t="shared" si="18"/>
        <v>235618</v>
      </c>
      <c r="R157" s="270">
        <f t="shared" si="19"/>
        <v>235618</v>
      </c>
      <c r="S157" s="270">
        <f t="shared" si="20"/>
        <v>0</v>
      </c>
      <c r="T157" s="270">
        <f t="shared" si="21"/>
        <v>0</v>
      </c>
      <c r="U157" s="270">
        <f t="shared" si="22"/>
        <v>0</v>
      </c>
    </row>
    <row r="158" spans="1:21" x14ac:dyDescent="0.2">
      <c r="A158" t="s">
        <v>10546</v>
      </c>
      <c r="B158">
        <v>84</v>
      </c>
      <c r="C158" t="s">
        <v>45</v>
      </c>
      <c r="D158">
        <v>2520</v>
      </c>
      <c r="E158" t="s">
        <v>5939</v>
      </c>
      <c r="F158">
        <v>85</v>
      </c>
      <c r="G158" t="s">
        <v>5500</v>
      </c>
      <c r="H158" s="273">
        <v>25000</v>
      </c>
      <c r="I158" s="273">
        <v>25000</v>
      </c>
      <c r="J158" s="273">
        <v>0</v>
      </c>
      <c r="K158" s="273">
        <v>0</v>
      </c>
      <c r="L158" s="272" t="str">
        <f t="shared" si="16"/>
        <v>SIM</v>
      </c>
      <c r="M158" s="270">
        <f>SUMIFS(Desp_Itens_Excluidos!I:I, Desp_Itens_Excluidos!$A:$A, Despesa_Consolidada!$A158)</f>
        <v>0</v>
      </c>
      <c r="N158" s="270">
        <f>SUMIFS(Desp_Itens_Excluidos!J:J, Desp_Itens_Excluidos!$A:$A, Despesa_Consolidada!$A158)</f>
        <v>0</v>
      </c>
      <c r="O158" s="270">
        <f>SUMIFS(Desp_Itens_Excluidos!K:K, Desp_Itens_Excluidos!$A:$A, Despesa_Consolidada!$A158)</f>
        <v>0</v>
      </c>
      <c r="P158" s="270">
        <f t="shared" si="17"/>
        <v>25000</v>
      </c>
      <c r="Q158" s="270">
        <f t="shared" si="18"/>
        <v>0</v>
      </c>
      <c r="R158" s="270">
        <f t="shared" si="19"/>
        <v>0</v>
      </c>
      <c r="S158" s="270">
        <f t="shared" si="20"/>
        <v>0</v>
      </c>
      <c r="T158" s="270">
        <f t="shared" si="21"/>
        <v>0</v>
      </c>
      <c r="U158" s="270">
        <f t="shared" si="22"/>
        <v>0</v>
      </c>
    </row>
    <row r="159" spans="1:21" x14ac:dyDescent="0.2">
      <c r="A159" t="s">
        <v>10619</v>
      </c>
      <c r="B159">
        <v>84</v>
      </c>
      <c r="C159" t="s">
        <v>45</v>
      </c>
      <c r="D159">
        <v>2520</v>
      </c>
      <c r="E159" t="s">
        <v>5939</v>
      </c>
      <c r="F159">
        <v>85</v>
      </c>
      <c r="G159" t="s">
        <v>5500</v>
      </c>
      <c r="H159" s="273">
        <v>0</v>
      </c>
      <c r="I159" s="273">
        <v>0</v>
      </c>
      <c r="J159" s="273">
        <v>0</v>
      </c>
      <c r="K159" s="273">
        <v>0</v>
      </c>
      <c r="L159" s="272" t="str">
        <f t="shared" si="16"/>
        <v>SIM</v>
      </c>
      <c r="M159" s="270">
        <f>SUMIFS(Desp_Itens_Excluidos!I:I, Desp_Itens_Excluidos!$A:$A, Despesa_Consolidada!$A159)</f>
        <v>0</v>
      </c>
      <c r="N159" s="270">
        <f>SUMIFS(Desp_Itens_Excluidos!J:J, Desp_Itens_Excluidos!$A:$A, Despesa_Consolidada!$A159)</f>
        <v>0</v>
      </c>
      <c r="O159" s="270">
        <f>SUMIFS(Desp_Itens_Excluidos!K:K, Desp_Itens_Excluidos!$A:$A, Despesa_Consolidada!$A159)</f>
        <v>0</v>
      </c>
      <c r="P159" s="270">
        <f t="shared" si="17"/>
        <v>0</v>
      </c>
      <c r="Q159" s="270">
        <f t="shared" si="18"/>
        <v>0</v>
      </c>
      <c r="R159" s="270">
        <f t="shared" si="19"/>
        <v>0</v>
      </c>
      <c r="S159" s="270">
        <f t="shared" si="20"/>
        <v>0</v>
      </c>
      <c r="T159" s="270">
        <f t="shared" si="21"/>
        <v>0</v>
      </c>
      <c r="U159" s="270">
        <f t="shared" si="22"/>
        <v>0</v>
      </c>
    </row>
    <row r="160" spans="1:21" x14ac:dyDescent="0.2">
      <c r="A160" t="s">
        <v>8995</v>
      </c>
      <c r="B160">
        <v>84</v>
      </c>
      <c r="C160" t="s">
        <v>45</v>
      </c>
      <c r="D160">
        <v>2520</v>
      </c>
      <c r="E160" t="s">
        <v>5939</v>
      </c>
      <c r="F160">
        <v>85</v>
      </c>
      <c r="G160" t="s">
        <v>5500</v>
      </c>
      <c r="H160" s="273">
        <v>52690</v>
      </c>
      <c r="I160" s="273">
        <v>52690</v>
      </c>
      <c r="J160" s="273">
        <v>52690</v>
      </c>
      <c r="K160" s="273">
        <v>52690</v>
      </c>
      <c r="L160" s="272" t="str">
        <f t="shared" si="16"/>
        <v>SIM</v>
      </c>
      <c r="M160" s="270">
        <f>SUMIFS(Desp_Itens_Excluidos!I:I, Desp_Itens_Excluidos!$A:$A, Despesa_Consolidada!$A160)</f>
        <v>0</v>
      </c>
      <c r="N160" s="270">
        <f>SUMIFS(Desp_Itens_Excluidos!J:J, Desp_Itens_Excluidos!$A:$A, Despesa_Consolidada!$A160)</f>
        <v>0</v>
      </c>
      <c r="O160" s="270">
        <f>SUMIFS(Desp_Itens_Excluidos!K:K, Desp_Itens_Excluidos!$A:$A, Despesa_Consolidada!$A160)</f>
        <v>0</v>
      </c>
      <c r="P160" s="270">
        <f t="shared" si="17"/>
        <v>52690</v>
      </c>
      <c r="Q160" s="270">
        <f t="shared" si="18"/>
        <v>52690</v>
      </c>
      <c r="R160" s="270">
        <f t="shared" si="19"/>
        <v>52690</v>
      </c>
      <c r="S160" s="270">
        <f t="shared" si="20"/>
        <v>0</v>
      </c>
      <c r="T160" s="270">
        <f t="shared" si="21"/>
        <v>0</v>
      </c>
      <c r="U160" s="270">
        <f t="shared" si="22"/>
        <v>0</v>
      </c>
    </row>
    <row r="161" spans="1:21" x14ac:dyDescent="0.2">
      <c r="A161" t="s">
        <v>8996</v>
      </c>
      <c r="B161">
        <v>84</v>
      </c>
      <c r="C161" t="s">
        <v>45</v>
      </c>
      <c r="D161">
        <v>2520</v>
      </c>
      <c r="E161" t="s">
        <v>5939</v>
      </c>
      <c r="F161">
        <v>85</v>
      </c>
      <c r="G161" t="s">
        <v>5500</v>
      </c>
      <c r="H161" s="273">
        <v>78793.899999999994</v>
      </c>
      <c r="I161" s="273">
        <v>78793.899999999994</v>
      </c>
      <c r="J161" s="273">
        <v>78793.899999999994</v>
      </c>
      <c r="K161" s="273">
        <v>78793.899999999994</v>
      </c>
      <c r="L161" s="272" t="str">
        <f t="shared" si="16"/>
        <v>SIM</v>
      </c>
      <c r="M161" s="270">
        <f>SUMIFS(Desp_Itens_Excluidos!I:I, Desp_Itens_Excluidos!$A:$A, Despesa_Consolidada!$A161)</f>
        <v>0</v>
      </c>
      <c r="N161" s="270">
        <f>SUMIFS(Desp_Itens_Excluidos!J:J, Desp_Itens_Excluidos!$A:$A, Despesa_Consolidada!$A161)</f>
        <v>0</v>
      </c>
      <c r="O161" s="270">
        <f>SUMIFS(Desp_Itens_Excluidos!K:K, Desp_Itens_Excluidos!$A:$A, Despesa_Consolidada!$A161)</f>
        <v>0</v>
      </c>
      <c r="P161" s="270">
        <f t="shared" si="17"/>
        <v>78793.899999999994</v>
      </c>
      <c r="Q161" s="270">
        <f t="shared" si="18"/>
        <v>78793.899999999994</v>
      </c>
      <c r="R161" s="270">
        <f t="shared" si="19"/>
        <v>78793.899999999994</v>
      </c>
      <c r="S161" s="270">
        <f t="shared" si="20"/>
        <v>0</v>
      </c>
      <c r="T161" s="270">
        <f t="shared" si="21"/>
        <v>0</v>
      </c>
      <c r="U161" s="270">
        <f t="shared" si="22"/>
        <v>0</v>
      </c>
    </row>
    <row r="162" spans="1:21" x14ac:dyDescent="0.2">
      <c r="A162" t="s">
        <v>8997</v>
      </c>
      <c r="B162">
        <v>84</v>
      </c>
      <c r="C162" t="s">
        <v>45</v>
      </c>
      <c r="D162">
        <v>2520</v>
      </c>
      <c r="E162" t="s">
        <v>5939</v>
      </c>
      <c r="F162">
        <v>85</v>
      </c>
      <c r="G162" t="s">
        <v>5500</v>
      </c>
      <c r="H162" s="273">
        <v>7546.8</v>
      </c>
      <c r="I162" s="273">
        <v>7016</v>
      </c>
      <c r="J162" s="273">
        <v>4890</v>
      </c>
      <c r="K162" s="273">
        <v>4890</v>
      </c>
      <c r="L162" s="272" t="str">
        <f t="shared" si="16"/>
        <v>SIM</v>
      </c>
      <c r="M162" s="270">
        <f>SUMIFS(Desp_Itens_Excluidos!I:I, Desp_Itens_Excluidos!$A:$A, Despesa_Consolidada!$A162)</f>
        <v>0</v>
      </c>
      <c r="N162" s="270">
        <f>SUMIFS(Desp_Itens_Excluidos!J:J, Desp_Itens_Excluidos!$A:$A, Despesa_Consolidada!$A162)</f>
        <v>0</v>
      </c>
      <c r="O162" s="270">
        <f>SUMIFS(Desp_Itens_Excluidos!K:K, Desp_Itens_Excluidos!$A:$A, Despesa_Consolidada!$A162)</f>
        <v>0</v>
      </c>
      <c r="P162" s="270">
        <f t="shared" si="17"/>
        <v>7016</v>
      </c>
      <c r="Q162" s="270">
        <f t="shared" si="18"/>
        <v>4890</v>
      </c>
      <c r="R162" s="270">
        <f t="shared" si="19"/>
        <v>4890</v>
      </c>
      <c r="S162" s="270">
        <f t="shared" si="20"/>
        <v>0</v>
      </c>
      <c r="T162" s="270">
        <f t="shared" si="21"/>
        <v>0</v>
      </c>
      <c r="U162" s="270">
        <f t="shared" si="22"/>
        <v>0</v>
      </c>
    </row>
    <row r="163" spans="1:21" x14ac:dyDescent="0.2">
      <c r="A163" t="s">
        <v>8998</v>
      </c>
      <c r="B163">
        <v>84</v>
      </c>
      <c r="C163" t="s">
        <v>45</v>
      </c>
      <c r="D163">
        <v>2520</v>
      </c>
      <c r="E163" t="s">
        <v>5939</v>
      </c>
      <c r="F163">
        <v>85</v>
      </c>
      <c r="G163" t="s">
        <v>5500</v>
      </c>
      <c r="H163" s="273">
        <v>149369.9</v>
      </c>
      <c r="I163" s="273">
        <v>149215</v>
      </c>
      <c r="J163" s="273">
        <v>109080</v>
      </c>
      <c r="K163" s="273">
        <v>109080</v>
      </c>
      <c r="L163" s="272" t="str">
        <f t="shared" si="16"/>
        <v>SIM</v>
      </c>
      <c r="M163" s="270">
        <f>SUMIFS(Desp_Itens_Excluidos!I:I, Desp_Itens_Excluidos!$A:$A, Despesa_Consolidada!$A163)</f>
        <v>0</v>
      </c>
      <c r="N163" s="270">
        <f>SUMIFS(Desp_Itens_Excluidos!J:J, Desp_Itens_Excluidos!$A:$A, Despesa_Consolidada!$A163)</f>
        <v>0</v>
      </c>
      <c r="O163" s="270">
        <f>SUMIFS(Desp_Itens_Excluidos!K:K, Desp_Itens_Excluidos!$A:$A, Despesa_Consolidada!$A163)</f>
        <v>0</v>
      </c>
      <c r="P163" s="270">
        <f t="shared" si="17"/>
        <v>149215</v>
      </c>
      <c r="Q163" s="270">
        <f t="shared" si="18"/>
        <v>109080</v>
      </c>
      <c r="R163" s="270">
        <f t="shared" si="19"/>
        <v>109080</v>
      </c>
      <c r="S163" s="270">
        <f t="shared" si="20"/>
        <v>0</v>
      </c>
      <c r="T163" s="270">
        <f t="shared" si="21"/>
        <v>0</v>
      </c>
      <c r="U163" s="270">
        <f t="shared" si="22"/>
        <v>0</v>
      </c>
    </row>
    <row r="164" spans="1:21" x14ac:dyDescent="0.2">
      <c r="A164" t="s">
        <v>8999</v>
      </c>
      <c r="B164">
        <v>84</v>
      </c>
      <c r="C164" t="s">
        <v>45</v>
      </c>
      <c r="D164">
        <v>2520</v>
      </c>
      <c r="E164" t="s">
        <v>5939</v>
      </c>
      <c r="F164">
        <v>85</v>
      </c>
      <c r="G164" t="s">
        <v>5500</v>
      </c>
      <c r="H164" s="273">
        <v>6634140065.6499996</v>
      </c>
      <c r="I164" s="273">
        <v>6634059123.1199999</v>
      </c>
      <c r="J164" s="273">
        <v>6633167138.4399996</v>
      </c>
      <c r="K164" s="273">
        <v>6633167138.4399996</v>
      </c>
      <c r="L164" s="272" t="str">
        <f t="shared" si="16"/>
        <v>SIM</v>
      </c>
      <c r="M164" s="270">
        <f>SUMIFS(Desp_Itens_Excluidos!I:I, Desp_Itens_Excluidos!$A:$A, Despesa_Consolidada!$A164)</f>
        <v>0</v>
      </c>
      <c r="N164" s="270">
        <f>SUMIFS(Desp_Itens_Excluidos!J:J, Desp_Itens_Excluidos!$A:$A, Despesa_Consolidada!$A164)</f>
        <v>0</v>
      </c>
      <c r="O164" s="270">
        <f>SUMIFS(Desp_Itens_Excluidos!K:K, Desp_Itens_Excluidos!$A:$A, Despesa_Consolidada!$A164)</f>
        <v>0</v>
      </c>
      <c r="P164" s="270">
        <f t="shared" si="17"/>
        <v>6634059123.1199999</v>
      </c>
      <c r="Q164" s="270">
        <f t="shared" si="18"/>
        <v>6633167138.4399996</v>
      </c>
      <c r="R164" s="270">
        <f t="shared" si="19"/>
        <v>6633167138.4399996</v>
      </c>
      <c r="S164" s="270">
        <f t="shared" si="20"/>
        <v>0</v>
      </c>
      <c r="T164" s="270">
        <f t="shared" si="21"/>
        <v>0</v>
      </c>
      <c r="U164" s="270">
        <f t="shared" si="22"/>
        <v>0</v>
      </c>
    </row>
    <row r="165" spans="1:21" x14ac:dyDescent="0.2">
      <c r="A165" t="s">
        <v>9000</v>
      </c>
      <c r="B165">
        <v>84</v>
      </c>
      <c r="C165" t="s">
        <v>45</v>
      </c>
      <c r="D165">
        <v>2520</v>
      </c>
      <c r="E165" t="s">
        <v>5939</v>
      </c>
      <c r="F165">
        <v>85</v>
      </c>
      <c r="G165" t="s">
        <v>5500</v>
      </c>
      <c r="H165" s="273">
        <v>944375.49</v>
      </c>
      <c r="I165" s="273">
        <v>944375.49</v>
      </c>
      <c r="J165" s="273">
        <v>944375.49</v>
      </c>
      <c r="K165" s="273">
        <v>944375.49</v>
      </c>
      <c r="L165" s="272" t="str">
        <f t="shared" si="16"/>
        <v>SIM</v>
      </c>
      <c r="M165" s="270">
        <f>SUMIFS(Desp_Itens_Excluidos!I:I, Desp_Itens_Excluidos!$A:$A, Despesa_Consolidada!$A165)</f>
        <v>0</v>
      </c>
      <c r="N165" s="270">
        <f>SUMIFS(Desp_Itens_Excluidos!J:J, Desp_Itens_Excluidos!$A:$A, Despesa_Consolidada!$A165)</f>
        <v>0</v>
      </c>
      <c r="O165" s="270">
        <f>SUMIFS(Desp_Itens_Excluidos!K:K, Desp_Itens_Excluidos!$A:$A, Despesa_Consolidada!$A165)</f>
        <v>0</v>
      </c>
      <c r="P165" s="270">
        <f t="shared" si="17"/>
        <v>944375.49</v>
      </c>
      <c r="Q165" s="270">
        <f t="shared" si="18"/>
        <v>944375.49</v>
      </c>
      <c r="R165" s="270">
        <f t="shared" si="19"/>
        <v>944375.49</v>
      </c>
      <c r="S165" s="270">
        <f t="shared" si="20"/>
        <v>0</v>
      </c>
      <c r="T165" s="270">
        <f t="shared" si="21"/>
        <v>0</v>
      </c>
      <c r="U165" s="270">
        <f t="shared" si="22"/>
        <v>0</v>
      </c>
    </row>
    <row r="166" spans="1:21" x14ac:dyDescent="0.2">
      <c r="A166" t="s">
        <v>9001</v>
      </c>
      <c r="B166">
        <v>84</v>
      </c>
      <c r="C166" t="s">
        <v>45</v>
      </c>
      <c r="D166">
        <v>2520</v>
      </c>
      <c r="E166" t="s">
        <v>5939</v>
      </c>
      <c r="F166">
        <v>85</v>
      </c>
      <c r="G166" t="s">
        <v>5500</v>
      </c>
      <c r="H166" s="273">
        <v>23636308.190000001</v>
      </c>
      <c r="I166" s="273">
        <v>23636308.18</v>
      </c>
      <c r="J166" s="273">
        <v>23636308.18</v>
      </c>
      <c r="K166" s="273">
        <v>23636308.18</v>
      </c>
      <c r="L166" s="272" t="str">
        <f t="shared" si="16"/>
        <v>SIM</v>
      </c>
      <c r="M166" s="270">
        <f>SUMIFS(Desp_Itens_Excluidos!I:I, Desp_Itens_Excluidos!$A:$A, Despesa_Consolidada!$A166)</f>
        <v>0</v>
      </c>
      <c r="N166" s="270">
        <f>SUMIFS(Desp_Itens_Excluidos!J:J, Desp_Itens_Excluidos!$A:$A, Despesa_Consolidada!$A166)</f>
        <v>0</v>
      </c>
      <c r="O166" s="270">
        <f>SUMIFS(Desp_Itens_Excluidos!K:K, Desp_Itens_Excluidos!$A:$A, Despesa_Consolidada!$A166)</f>
        <v>0</v>
      </c>
      <c r="P166" s="270">
        <f t="shared" si="17"/>
        <v>23636308.18</v>
      </c>
      <c r="Q166" s="270">
        <f t="shared" si="18"/>
        <v>23636308.18</v>
      </c>
      <c r="R166" s="270">
        <f t="shared" si="19"/>
        <v>23636308.18</v>
      </c>
      <c r="S166" s="270">
        <f t="shared" si="20"/>
        <v>0</v>
      </c>
      <c r="T166" s="270">
        <f t="shared" si="21"/>
        <v>0</v>
      </c>
      <c r="U166" s="270">
        <f t="shared" si="22"/>
        <v>0</v>
      </c>
    </row>
    <row r="167" spans="1:21" x14ac:dyDescent="0.2">
      <c r="A167" t="s">
        <v>9002</v>
      </c>
      <c r="B167">
        <v>84</v>
      </c>
      <c r="C167" t="s">
        <v>45</v>
      </c>
      <c r="D167">
        <v>2520</v>
      </c>
      <c r="E167" t="s">
        <v>5939</v>
      </c>
      <c r="F167">
        <v>85</v>
      </c>
      <c r="G167" t="s">
        <v>5500</v>
      </c>
      <c r="H167" s="273">
        <v>4890912</v>
      </c>
      <c r="I167" s="273">
        <v>4890912</v>
      </c>
      <c r="J167" s="273">
        <v>4890912</v>
      </c>
      <c r="K167" s="273">
        <v>4890912</v>
      </c>
      <c r="L167" s="272" t="str">
        <f t="shared" si="16"/>
        <v>SIM</v>
      </c>
      <c r="M167" s="270">
        <f>SUMIFS(Desp_Itens_Excluidos!I:I, Desp_Itens_Excluidos!$A:$A, Despesa_Consolidada!$A167)</f>
        <v>0</v>
      </c>
      <c r="N167" s="270">
        <f>SUMIFS(Desp_Itens_Excluidos!J:J, Desp_Itens_Excluidos!$A:$A, Despesa_Consolidada!$A167)</f>
        <v>0</v>
      </c>
      <c r="O167" s="270">
        <f>SUMIFS(Desp_Itens_Excluidos!K:K, Desp_Itens_Excluidos!$A:$A, Despesa_Consolidada!$A167)</f>
        <v>0</v>
      </c>
      <c r="P167" s="270">
        <f t="shared" si="17"/>
        <v>4890912</v>
      </c>
      <c r="Q167" s="270">
        <f t="shared" si="18"/>
        <v>4890912</v>
      </c>
      <c r="R167" s="270">
        <f t="shared" si="19"/>
        <v>4890912</v>
      </c>
      <c r="S167" s="270">
        <f t="shared" si="20"/>
        <v>0</v>
      </c>
      <c r="T167" s="270">
        <f t="shared" si="21"/>
        <v>0</v>
      </c>
      <c r="U167" s="270">
        <f t="shared" si="22"/>
        <v>0</v>
      </c>
    </row>
    <row r="168" spans="1:21" x14ac:dyDescent="0.2">
      <c r="A168" t="s">
        <v>9003</v>
      </c>
      <c r="B168">
        <v>84</v>
      </c>
      <c r="C168" t="s">
        <v>45</v>
      </c>
      <c r="D168">
        <v>2520</v>
      </c>
      <c r="E168" t="s">
        <v>5939</v>
      </c>
      <c r="F168">
        <v>85</v>
      </c>
      <c r="G168" t="s">
        <v>5500</v>
      </c>
      <c r="H168" s="273">
        <v>1773360</v>
      </c>
      <c r="I168" s="273">
        <v>1773360</v>
      </c>
      <c r="J168" s="273">
        <v>1773360</v>
      </c>
      <c r="K168" s="273">
        <v>1773360</v>
      </c>
      <c r="L168" s="272" t="str">
        <f t="shared" si="16"/>
        <v>SIM</v>
      </c>
      <c r="M168" s="270">
        <f>SUMIFS(Desp_Itens_Excluidos!I:I, Desp_Itens_Excluidos!$A:$A, Despesa_Consolidada!$A168)</f>
        <v>0</v>
      </c>
      <c r="N168" s="270">
        <f>SUMIFS(Desp_Itens_Excluidos!J:J, Desp_Itens_Excluidos!$A:$A, Despesa_Consolidada!$A168)</f>
        <v>0</v>
      </c>
      <c r="O168" s="270">
        <f>SUMIFS(Desp_Itens_Excluidos!K:K, Desp_Itens_Excluidos!$A:$A, Despesa_Consolidada!$A168)</f>
        <v>0</v>
      </c>
      <c r="P168" s="270">
        <f t="shared" si="17"/>
        <v>1773360</v>
      </c>
      <c r="Q168" s="270">
        <f t="shared" si="18"/>
        <v>1773360</v>
      </c>
      <c r="R168" s="270">
        <f t="shared" si="19"/>
        <v>1773360</v>
      </c>
      <c r="S168" s="270">
        <f t="shared" si="20"/>
        <v>0</v>
      </c>
      <c r="T168" s="270">
        <f t="shared" si="21"/>
        <v>0</v>
      </c>
      <c r="U168" s="270">
        <f t="shared" si="22"/>
        <v>0</v>
      </c>
    </row>
    <row r="169" spans="1:21" x14ac:dyDescent="0.2">
      <c r="A169" t="s">
        <v>9004</v>
      </c>
      <c r="B169">
        <v>84</v>
      </c>
      <c r="C169" t="s">
        <v>45</v>
      </c>
      <c r="D169">
        <v>2520</v>
      </c>
      <c r="E169" t="s">
        <v>5939</v>
      </c>
      <c r="F169">
        <v>85</v>
      </c>
      <c r="G169" t="s">
        <v>5466</v>
      </c>
      <c r="H169" s="273">
        <v>855946147.08000004</v>
      </c>
      <c r="I169" s="273">
        <v>855946147.08000004</v>
      </c>
      <c r="J169" s="273">
        <v>855946147.08000004</v>
      </c>
      <c r="K169" s="273">
        <v>855946147.08000004</v>
      </c>
      <c r="L169" s="272" t="str">
        <f t="shared" si="16"/>
        <v>NÃO</v>
      </c>
      <c r="M169" s="270">
        <f>SUMIFS(Desp_Itens_Excluidos!I:I, Desp_Itens_Excluidos!$A:$A, Despesa_Consolidada!$A169)</f>
        <v>0</v>
      </c>
      <c r="N169" s="270">
        <f>SUMIFS(Desp_Itens_Excluidos!J:J, Desp_Itens_Excluidos!$A:$A, Despesa_Consolidada!$A169)</f>
        <v>0</v>
      </c>
      <c r="O169" s="270">
        <f>SUMIFS(Desp_Itens_Excluidos!K:K, Desp_Itens_Excluidos!$A:$A, Despesa_Consolidada!$A169)</f>
        <v>0</v>
      </c>
      <c r="P169" s="270">
        <f t="shared" si="17"/>
        <v>0</v>
      </c>
      <c r="Q169" s="270">
        <f t="shared" si="18"/>
        <v>0</v>
      </c>
      <c r="R169" s="270">
        <f t="shared" si="19"/>
        <v>0</v>
      </c>
      <c r="S169" s="270">
        <f t="shared" si="20"/>
        <v>855946147.08000004</v>
      </c>
      <c r="T169" s="270">
        <f t="shared" si="21"/>
        <v>855946147.08000004</v>
      </c>
      <c r="U169" s="270">
        <f t="shared" si="22"/>
        <v>855946147.08000004</v>
      </c>
    </row>
    <row r="170" spans="1:21" x14ac:dyDescent="0.2">
      <c r="A170" t="s">
        <v>9005</v>
      </c>
      <c r="B170">
        <v>84</v>
      </c>
      <c r="C170" t="s">
        <v>45</v>
      </c>
      <c r="D170">
        <v>2520</v>
      </c>
      <c r="E170" t="s">
        <v>5939</v>
      </c>
      <c r="F170">
        <v>85</v>
      </c>
      <c r="G170" t="s">
        <v>5466</v>
      </c>
      <c r="H170" s="273">
        <v>370500000</v>
      </c>
      <c r="I170" s="273">
        <v>341474100</v>
      </c>
      <c r="J170" s="273">
        <v>341474100</v>
      </c>
      <c r="K170" s="273">
        <v>341474100</v>
      </c>
      <c r="L170" s="272" t="str">
        <f t="shared" si="16"/>
        <v>NÃO</v>
      </c>
      <c r="M170" s="270">
        <f>SUMIFS(Desp_Itens_Excluidos!I:I, Desp_Itens_Excluidos!$A:$A, Despesa_Consolidada!$A170)</f>
        <v>0</v>
      </c>
      <c r="N170" s="270">
        <f>SUMIFS(Desp_Itens_Excluidos!J:J, Desp_Itens_Excluidos!$A:$A, Despesa_Consolidada!$A170)</f>
        <v>0</v>
      </c>
      <c r="O170" s="270">
        <f>SUMIFS(Desp_Itens_Excluidos!K:K, Desp_Itens_Excluidos!$A:$A, Despesa_Consolidada!$A170)</f>
        <v>0</v>
      </c>
      <c r="P170" s="270">
        <f t="shared" si="17"/>
        <v>0</v>
      </c>
      <c r="Q170" s="270">
        <f t="shared" si="18"/>
        <v>0</v>
      </c>
      <c r="R170" s="270">
        <f t="shared" si="19"/>
        <v>0</v>
      </c>
      <c r="S170" s="270">
        <f t="shared" si="20"/>
        <v>341474100</v>
      </c>
      <c r="T170" s="270">
        <f t="shared" si="21"/>
        <v>341474100</v>
      </c>
      <c r="U170" s="270">
        <f t="shared" si="22"/>
        <v>341474100</v>
      </c>
    </row>
    <row r="171" spans="1:21" x14ac:dyDescent="0.2">
      <c r="A171" t="s">
        <v>9006</v>
      </c>
      <c r="B171">
        <v>84</v>
      </c>
      <c r="C171" t="s">
        <v>45</v>
      </c>
      <c r="D171">
        <v>2520</v>
      </c>
      <c r="E171" t="s">
        <v>5939</v>
      </c>
      <c r="F171">
        <v>85</v>
      </c>
      <c r="G171" t="s">
        <v>5466</v>
      </c>
      <c r="H171" s="273">
        <v>67000000</v>
      </c>
      <c r="I171" s="273">
        <v>67000000</v>
      </c>
      <c r="J171" s="273">
        <v>67000000</v>
      </c>
      <c r="K171" s="273">
        <v>67000000</v>
      </c>
      <c r="L171" s="272" t="str">
        <f t="shared" si="16"/>
        <v>NÃO</v>
      </c>
      <c r="M171" s="270">
        <f>SUMIFS(Desp_Itens_Excluidos!I:I, Desp_Itens_Excluidos!$A:$A, Despesa_Consolidada!$A171)</f>
        <v>0</v>
      </c>
      <c r="N171" s="270">
        <f>SUMIFS(Desp_Itens_Excluidos!J:J, Desp_Itens_Excluidos!$A:$A, Despesa_Consolidada!$A171)</f>
        <v>0</v>
      </c>
      <c r="O171" s="270">
        <f>SUMIFS(Desp_Itens_Excluidos!K:K, Desp_Itens_Excluidos!$A:$A, Despesa_Consolidada!$A171)</f>
        <v>0</v>
      </c>
      <c r="P171" s="270">
        <f t="shared" si="17"/>
        <v>0</v>
      </c>
      <c r="Q171" s="270">
        <f t="shared" si="18"/>
        <v>0</v>
      </c>
      <c r="R171" s="270">
        <f t="shared" si="19"/>
        <v>0</v>
      </c>
      <c r="S171" s="270">
        <f t="shared" si="20"/>
        <v>67000000</v>
      </c>
      <c r="T171" s="270">
        <f t="shared" si="21"/>
        <v>67000000</v>
      </c>
      <c r="U171" s="270">
        <f t="shared" si="22"/>
        <v>67000000</v>
      </c>
    </row>
    <row r="172" spans="1:21" x14ac:dyDescent="0.2">
      <c r="A172" t="s">
        <v>9007</v>
      </c>
      <c r="B172">
        <v>84</v>
      </c>
      <c r="C172" t="s">
        <v>45</v>
      </c>
      <c r="D172">
        <v>2520</v>
      </c>
      <c r="E172" t="s">
        <v>5939</v>
      </c>
      <c r="F172">
        <v>85</v>
      </c>
      <c r="G172" t="s">
        <v>5618</v>
      </c>
      <c r="H172" s="273">
        <v>8000</v>
      </c>
      <c r="I172" s="273">
        <v>0</v>
      </c>
      <c r="J172" s="273">
        <v>0</v>
      </c>
      <c r="K172" s="273">
        <v>0</v>
      </c>
      <c r="L172" s="272" t="str">
        <f t="shared" si="16"/>
        <v>NÃO</v>
      </c>
      <c r="M172" s="270">
        <f>SUMIFS(Desp_Itens_Excluidos!I:I, Desp_Itens_Excluidos!$A:$A, Despesa_Consolidada!$A172)</f>
        <v>0</v>
      </c>
      <c r="N172" s="270">
        <f>SUMIFS(Desp_Itens_Excluidos!J:J, Desp_Itens_Excluidos!$A:$A, Despesa_Consolidada!$A172)</f>
        <v>0</v>
      </c>
      <c r="O172" s="270">
        <f>SUMIFS(Desp_Itens_Excluidos!K:K, Desp_Itens_Excluidos!$A:$A, Despesa_Consolidada!$A172)</f>
        <v>0</v>
      </c>
      <c r="P172" s="270">
        <f t="shared" si="17"/>
        <v>0</v>
      </c>
      <c r="Q172" s="270">
        <f t="shared" si="18"/>
        <v>0</v>
      </c>
      <c r="R172" s="270">
        <f t="shared" si="19"/>
        <v>0</v>
      </c>
      <c r="S172" s="270">
        <f t="shared" si="20"/>
        <v>0</v>
      </c>
      <c r="T172" s="270">
        <f t="shared" si="21"/>
        <v>0</v>
      </c>
      <c r="U172" s="270">
        <f t="shared" si="22"/>
        <v>0</v>
      </c>
    </row>
    <row r="173" spans="1:21" x14ac:dyDescent="0.2">
      <c r="A173" t="s">
        <v>9008</v>
      </c>
      <c r="B173">
        <v>84</v>
      </c>
      <c r="C173" t="s">
        <v>45</v>
      </c>
      <c r="D173">
        <v>2520</v>
      </c>
      <c r="E173" t="s">
        <v>5939</v>
      </c>
      <c r="F173">
        <v>85</v>
      </c>
      <c r="G173" t="s">
        <v>5618</v>
      </c>
      <c r="H173" s="273">
        <v>100000</v>
      </c>
      <c r="I173" s="273">
        <v>0</v>
      </c>
      <c r="J173" s="273">
        <v>0</v>
      </c>
      <c r="K173" s="273">
        <v>0</v>
      </c>
      <c r="L173" s="272" t="str">
        <f t="shared" si="16"/>
        <v>NÃO</v>
      </c>
      <c r="M173" s="270">
        <f>SUMIFS(Desp_Itens_Excluidos!I:I, Desp_Itens_Excluidos!$A:$A, Despesa_Consolidada!$A173)</f>
        <v>0</v>
      </c>
      <c r="N173" s="270">
        <f>SUMIFS(Desp_Itens_Excluidos!J:J, Desp_Itens_Excluidos!$A:$A, Despesa_Consolidada!$A173)</f>
        <v>0</v>
      </c>
      <c r="O173" s="270">
        <f>SUMIFS(Desp_Itens_Excluidos!K:K, Desp_Itens_Excluidos!$A:$A, Despesa_Consolidada!$A173)</f>
        <v>0</v>
      </c>
      <c r="P173" s="270">
        <f t="shared" si="17"/>
        <v>0</v>
      </c>
      <c r="Q173" s="270">
        <f t="shared" si="18"/>
        <v>0</v>
      </c>
      <c r="R173" s="270">
        <f t="shared" si="19"/>
        <v>0</v>
      </c>
      <c r="S173" s="270">
        <f t="shared" si="20"/>
        <v>0</v>
      </c>
      <c r="T173" s="270">
        <f t="shared" si="21"/>
        <v>0</v>
      </c>
      <c r="U173" s="270">
        <f t="shared" si="22"/>
        <v>0</v>
      </c>
    </row>
    <row r="174" spans="1:21" x14ac:dyDescent="0.2">
      <c r="A174" t="s">
        <v>9009</v>
      </c>
      <c r="B174">
        <v>84</v>
      </c>
      <c r="C174" t="s">
        <v>45</v>
      </c>
      <c r="D174">
        <v>2520</v>
      </c>
      <c r="E174" t="s">
        <v>5939</v>
      </c>
      <c r="F174">
        <v>85</v>
      </c>
      <c r="G174" t="s">
        <v>5618</v>
      </c>
      <c r="H174" s="273">
        <v>229523.42</v>
      </c>
      <c r="I174" s="273">
        <v>68742.75</v>
      </c>
      <c r="J174" s="273">
        <v>68742.75</v>
      </c>
      <c r="K174" s="273">
        <v>68742.75</v>
      </c>
      <c r="L174" s="272" t="str">
        <f t="shared" si="16"/>
        <v>NÃO</v>
      </c>
      <c r="M174" s="270">
        <f>SUMIFS(Desp_Itens_Excluidos!I:I, Desp_Itens_Excluidos!$A:$A, Despesa_Consolidada!$A174)</f>
        <v>0</v>
      </c>
      <c r="N174" s="270">
        <f>SUMIFS(Desp_Itens_Excluidos!J:J, Desp_Itens_Excluidos!$A:$A, Despesa_Consolidada!$A174)</f>
        <v>0</v>
      </c>
      <c r="O174" s="270">
        <f>SUMIFS(Desp_Itens_Excluidos!K:K, Desp_Itens_Excluidos!$A:$A, Despesa_Consolidada!$A174)</f>
        <v>0</v>
      </c>
      <c r="P174" s="270">
        <f t="shared" si="17"/>
        <v>0</v>
      </c>
      <c r="Q174" s="270">
        <f t="shared" si="18"/>
        <v>0</v>
      </c>
      <c r="R174" s="270">
        <f t="shared" si="19"/>
        <v>0</v>
      </c>
      <c r="S174" s="270">
        <f t="shared" si="20"/>
        <v>68742.75</v>
      </c>
      <c r="T174" s="270">
        <f t="shared" si="21"/>
        <v>68742.75</v>
      </c>
      <c r="U174" s="270">
        <f t="shared" si="22"/>
        <v>68742.75</v>
      </c>
    </row>
    <row r="175" spans="1:21" x14ac:dyDescent="0.2">
      <c r="A175" t="s">
        <v>9010</v>
      </c>
      <c r="B175">
        <v>84</v>
      </c>
      <c r="C175" t="s">
        <v>45</v>
      </c>
      <c r="D175">
        <v>2520</v>
      </c>
      <c r="E175" t="s">
        <v>5939</v>
      </c>
      <c r="F175">
        <v>14</v>
      </c>
      <c r="G175" t="s">
        <v>5466</v>
      </c>
      <c r="H175" s="273">
        <v>50000</v>
      </c>
      <c r="I175" s="273">
        <v>22608</v>
      </c>
      <c r="J175" s="273">
        <v>22608</v>
      </c>
      <c r="K175" s="273">
        <v>22608</v>
      </c>
      <c r="L175" s="272" t="str">
        <f t="shared" si="16"/>
        <v>NÃO</v>
      </c>
      <c r="M175" s="270">
        <f>SUMIFS(Desp_Itens_Excluidos!I:I, Desp_Itens_Excluidos!$A:$A, Despesa_Consolidada!$A175)</f>
        <v>0</v>
      </c>
      <c r="N175" s="270">
        <f>SUMIFS(Desp_Itens_Excluidos!J:J, Desp_Itens_Excluidos!$A:$A, Despesa_Consolidada!$A175)</f>
        <v>0</v>
      </c>
      <c r="O175" s="270">
        <f>SUMIFS(Desp_Itens_Excluidos!K:K, Desp_Itens_Excluidos!$A:$A, Despesa_Consolidada!$A175)</f>
        <v>0</v>
      </c>
      <c r="P175" s="270">
        <f t="shared" si="17"/>
        <v>0</v>
      </c>
      <c r="Q175" s="270">
        <f t="shared" si="18"/>
        <v>0</v>
      </c>
      <c r="R175" s="270">
        <f t="shared" si="19"/>
        <v>0</v>
      </c>
      <c r="S175" s="270">
        <f t="shared" si="20"/>
        <v>22608</v>
      </c>
      <c r="T175" s="270">
        <f t="shared" si="21"/>
        <v>22608</v>
      </c>
      <c r="U175" s="270">
        <f t="shared" si="22"/>
        <v>22608</v>
      </c>
    </row>
    <row r="176" spans="1:21" x14ac:dyDescent="0.2">
      <c r="A176" t="s">
        <v>9011</v>
      </c>
      <c r="B176">
        <v>84</v>
      </c>
      <c r="C176" t="s">
        <v>45</v>
      </c>
      <c r="D176">
        <v>2520</v>
      </c>
      <c r="E176" t="s">
        <v>5939</v>
      </c>
      <c r="F176">
        <v>30</v>
      </c>
      <c r="G176" t="s">
        <v>5500</v>
      </c>
      <c r="H176" s="273">
        <v>39457024.579999998</v>
      </c>
      <c r="I176" s="273">
        <v>39439921.259999998</v>
      </c>
      <c r="J176" s="273">
        <v>35011149.409999996</v>
      </c>
      <c r="K176" s="273">
        <v>35007019.520000003</v>
      </c>
      <c r="L176" s="272" t="str">
        <f t="shared" si="16"/>
        <v>SIM</v>
      </c>
      <c r="M176" s="270">
        <f>SUMIFS(Desp_Itens_Excluidos!I:I, Desp_Itens_Excluidos!$A:$A, Despesa_Consolidada!$A176)</f>
        <v>38884569.819999993</v>
      </c>
      <c r="N176" s="270">
        <f>SUMIFS(Desp_Itens_Excluidos!J:J, Desp_Itens_Excluidos!$A:$A, Despesa_Consolidada!$A176)</f>
        <v>34605128.630000003</v>
      </c>
      <c r="O176" s="270">
        <f>SUMIFS(Desp_Itens_Excluidos!K:K, Desp_Itens_Excluidos!$A:$A, Despesa_Consolidada!$A176)</f>
        <v>34603963.359999999</v>
      </c>
      <c r="P176" s="270">
        <f t="shared" si="17"/>
        <v>555351.44000000507</v>
      </c>
      <c r="Q176" s="270">
        <f t="shared" si="18"/>
        <v>406020.77999999374</v>
      </c>
      <c r="R176" s="270">
        <f t="shared" si="19"/>
        <v>403056.16000000387</v>
      </c>
      <c r="S176" s="270">
        <f t="shared" si="20"/>
        <v>38884569.819999993</v>
      </c>
      <c r="T176" s="270">
        <f t="shared" si="21"/>
        <v>34605128.630000003</v>
      </c>
      <c r="U176" s="270">
        <f t="shared" si="22"/>
        <v>34603963.359999999</v>
      </c>
    </row>
    <row r="177" spans="1:21" x14ac:dyDescent="0.2">
      <c r="A177" t="s">
        <v>9012</v>
      </c>
      <c r="B177">
        <v>84</v>
      </c>
      <c r="C177" t="s">
        <v>45</v>
      </c>
      <c r="D177">
        <v>2520</v>
      </c>
      <c r="E177" t="s">
        <v>5939</v>
      </c>
      <c r="F177">
        <v>30</v>
      </c>
      <c r="G177" t="s">
        <v>5466</v>
      </c>
      <c r="H177" s="273">
        <v>12875000</v>
      </c>
      <c r="I177" s="273">
        <v>11883955.800000001</v>
      </c>
      <c r="J177" s="273">
        <v>10464012.199999999</v>
      </c>
      <c r="K177" s="273">
        <v>10210327.199999999</v>
      </c>
      <c r="L177" s="272" t="str">
        <f t="shared" si="16"/>
        <v>NÃO</v>
      </c>
      <c r="M177" s="270">
        <f>SUMIFS(Desp_Itens_Excluidos!I:I, Desp_Itens_Excluidos!$A:$A, Despesa_Consolidada!$A177)</f>
        <v>0</v>
      </c>
      <c r="N177" s="270">
        <f>SUMIFS(Desp_Itens_Excluidos!J:J, Desp_Itens_Excluidos!$A:$A, Despesa_Consolidada!$A177)</f>
        <v>0</v>
      </c>
      <c r="O177" s="270">
        <f>SUMIFS(Desp_Itens_Excluidos!K:K, Desp_Itens_Excluidos!$A:$A, Despesa_Consolidada!$A177)</f>
        <v>0</v>
      </c>
      <c r="P177" s="270">
        <f t="shared" si="17"/>
        <v>0</v>
      </c>
      <c r="Q177" s="270">
        <f t="shared" si="18"/>
        <v>0</v>
      </c>
      <c r="R177" s="270">
        <f t="shared" si="19"/>
        <v>0</v>
      </c>
      <c r="S177" s="270">
        <f t="shared" si="20"/>
        <v>11883955.800000001</v>
      </c>
      <c r="T177" s="270">
        <f t="shared" si="21"/>
        <v>10464012.199999999</v>
      </c>
      <c r="U177" s="270">
        <f t="shared" si="22"/>
        <v>10210327.199999999</v>
      </c>
    </row>
    <row r="178" spans="1:21" x14ac:dyDescent="0.2">
      <c r="A178" t="s">
        <v>9013</v>
      </c>
      <c r="B178">
        <v>84</v>
      </c>
      <c r="C178" t="s">
        <v>45</v>
      </c>
      <c r="D178">
        <v>2520</v>
      </c>
      <c r="E178" t="s">
        <v>5939</v>
      </c>
      <c r="F178">
        <v>30</v>
      </c>
      <c r="G178" t="s">
        <v>5466</v>
      </c>
      <c r="H178" s="273">
        <v>200000</v>
      </c>
      <c r="I178" s="273">
        <v>25478.57</v>
      </c>
      <c r="J178" s="273">
        <v>24234.57</v>
      </c>
      <c r="K178" s="273">
        <v>24234.57</v>
      </c>
      <c r="L178" s="272" t="str">
        <f t="shared" si="16"/>
        <v>NÃO</v>
      </c>
      <c r="M178" s="270">
        <f>SUMIFS(Desp_Itens_Excluidos!I:I, Desp_Itens_Excluidos!$A:$A, Despesa_Consolidada!$A178)</f>
        <v>0</v>
      </c>
      <c r="N178" s="270">
        <f>SUMIFS(Desp_Itens_Excluidos!J:J, Desp_Itens_Excluidos!$A:$A, Despesa_Consolidada!$A178)</f>
        <v>0</v>
      </c>
      <c r="O178" s="270">
        <f>SUMIFS(Desp_Itens_Excluidos!K:K, Desp_Itens_Excluidos!$A:$A, Despesa_Consolidada!$A178)</f>
        <v>0</v>
      </c>
      <c r="P178" s="270">
        <f t="shared" si="17"/>
        <v>0</v>
      </c>
      <c r="Q178" s="270">
        <f t="shared" si="18"/>
        <v>0</v>
      </c>
      <c r="R178" s="270">
        <f t="shared" si="19"/>
        <v>0</v>
      </c>
      <c r="S178" s="270">
        <f t="shared" si="20"/>
        <v>25478.57</v>
      </c>
      <c r="T178" s="270">
        <f t="shared" si="21"/>
        <v>24234.57</v>
      </c>
      <c r="U178" s="270">
        <f t="shared" si="22"/>
        <v>24234.57</v>
      </c>
    </row>
    <row r="179" spans="1:21" x14ac:dyDescent="0.2">
      <c r="A179" t="s">
        <v>9014</v>
      </c>
      <c r="B179">
        <v>84</v>
      </c>
      <c r="C179" t="s">
        <v>45</v>
      </c>
      <c r="D179">
        <v>2520</v>
      </c>
      <c r="E179" t="s">
        <v>5939</v>
      </c>
      <c r="F179">
        <v>30</v>
      </c>
      <c r="G179" t="s">
        <v>5618</v>
      </c>
      <c r="H179" s="273">
        <v>0</v>
      </c>
      <c r="I179" s="273">
        <v>0</v>
      </c>
      <c r="J179" s="273">
        <v>0</v>
      </c>
      <c r="K179" s="273">
        <v>0</v>
      </c>
      <c r="L179" s="272" t="str">
        <f t="shared" si="16"/>
        <v>NÃO</v>
      </c>
      <c r="M179" s="270">
        <f>SUMIFS(Desp_Itens_Excluidos!I:I, Desp_Itens_Excluidos!$A:$A, Despesa_Consolidada!$A179)</f>
        <v>0</v>
      </c>
      <c r="N179" s="270">
        <f>SUMIFS(Desp_Itens_Excluidos!J:J, Desp_Itens_Excluidos!$A:$A, Despesa_Consolidada!$A179)</f>
        <v>0</v>
      </c>
      <c r="O179" s="270">
        <f>SUMIFS(Desp_Itens_Excluidos!K:K, Desp_Itens_Excluidos!$A:$A, Despesa_Consolidada!$A179)</f>
        <v>0</v>
      </c>
      <c r="P179" s="270">
        <f t="shared" si="17"/>
        <v>0</v>
      </c>
      <c r="Q179" s="270">
        <f t="shared" si="18"/>
        <v>0</v>
      </c>
      <c r="R179" s="270">
        <f t="shared" si="19"/>
        <v>0</v>
      </c>
      <c r="S179" s="270">
        <f t="shared" si="20"/>
        <v>0</v>
      </c>
      <c r="T179" s="270">
        <f t="shared" si="21"/>
        <v>0</v>
      </c>
      <c r="U179" s="270">
        <f t="shared" si="22"/>
        <v>0</v>
      </c>
    </row>
    <row r="180" spans="1:21" x14ac:dyDescent="0.2">
      <c r="A180" t="s">
        <v>9015</v>
      </c>
      <c r="B180">
        <v>84</v>
      </c>
      <c r="C180" t="s">
        <v>45</v>
      </c>
      <c r="D180">
        <v>2520</v>
      </c>
      <c r="E180" t="s">
        <v>5939</v>
      </c>
      <c r="F180">
        <v>30</v>
      </c>
      <c r="G180" t="s">
        <v>5618</v>
      </c>
      <c r="H180" s="273">
        <v>110000</v>
      </c>
      <c r="I180" s="273">
        <v>0</v>
      </c>
      <c r="J180" s="273">
        <v>0</v>
      </c>
      <c r="K180" s="273">
        <v>0</v>
      </c>
      <c r="L180" s="272" t="str">
        <f t="shared" si="16"/>
        <v>NÃO</v>
      </c>
      <c r="M180" s="270">
        <f>SUMIFS(Desp_Itens_Excluidos!I:I, Desp_Itens_Excluidos!$A:$A, Despesa_Consolidada!$A180)</f>
        <v>0</v>
      </c>
      <c r="N180" s="270">
        <f>SUMIFS(Desp_Itens_Excluidos!J:J, Desp_Itens_Excluidos!$A:$A, Despesa_Consolidada!$A180)</f>
        <v>0</v>
      </c>
      <c r="O180" s="270">
        <f>SUMIFS(Desp_Itens_Excluidos!K:K, Desp_Itens_Excluidos!$A:$A, Despesa_Consolidada!$A180)</f>
        <v>0</v>
      </c>
      <c r="P180" s="270">
        <f t="shared" si="17"/>
        <v>0</v>
      </c>
      <c r="Q180" s="270">
        <f t="shared" si="18"/>
        <v>0</v>
      </c>
      <c r="R180" s="270">
        <f t="shared" si="19"/>
        <v>0</v>
      </c>
      <c r="S180" s="270">
        <f t="shared" si="20"/>
        <v>0</v>
      </c>
      <c r="T180" s="270">
        <f t="shared" si="21"/>
        <v>0</v>
      </c>
      <c r="U180" s="270">
        <f t="shared" si="22"/>
        <v>0</v>
      </c>
    </row>
    <row r="181" spans="1:21" x14ac:dyDescent="0.2">
      <c r="A181" t="s">
        <v>9016</v>
      </c>
      <c r="B181">
        <v>84</v>
      </c>
      <c r="C181" t="s">
        <v>45</v>
      </c>
      <c r="D181">
        <v>2520</v>
      </c>
      <c r="E181" t="s">
        <v>5939</v>
      </c>
      <c r="F181">
        <v>30</v>
      </c>
      <c r="G181" t="s">
        <v>5618</v>
      </c>
      <c r="H181" s="273">
        <v>1776425.64</v>
      </c>
      <c r="I181" s="273">
        <v>156195.65</v>
      </c>
      <c r="J181" s="273">
        <v>37893.339999999997</v>
      </c>
      <c r="K181" s="273">
        <v>37513.339999999997</v>
      </c>
      <c r="L181" s="272" t="str">
        <f t="shared" si="16"/>
        <v>NÃO</v>
      </c>
      <c r="M181" s="270">
        <f>SUMIFS(Desp_Itens_Excluidos!I:I, Desp_Itens_Excluidos!$A:$A, Despesa_Consolidada!$A181)</f>
        <v>0</v>
      </c>
      <c r="N181" s="270">
        <f>SUMIFS(Desp_Itens_Excluidos!J:J, Desp_Itens_Excluidos!$A:$A, Despesa_Consolidada!$A181)</f>
        <v>0</v>
      </c>
      <c r="O181" s="270">
        <f>SUMIFS(Desp_Itens_Excluidos!K:K, Desp_Itens_Excluidos!$A:$A, Despesa_Consolidada!$A181)</f>
        <v>0</v>
      </c>
      <c r="P181" s="270">
        <f t="shared" si="17"/>
        <v>0</v>
      </c>
      <c r="Q181" s="270">
        <f t="shared" si="18"/>
        <v>0</v>
      </c>
      <c r="R181" s="270">
        <f t="shared" si="19"/>
        <v>0</v>
      </c>
      <c r="S181" s="270">
        <f t="shared" si="20"/>
        <v>156195.65</v>
      </c>
      <c r="T181" s="270">
        <f t="shared" si="21"/>
        <v>37893.339999999997</v>
      </c>
      <c r="U181" s="270">
        <f t="shared" si="22"/>
        <v>37513.339999999997</v>
      </c>
    </row>
    <row r="182" spans="1:21" x14ac:dyDescent="0.2">
      <c r="A182" t="s">
        <v>9017</v>
      </c>
      <c r="B182">
        <v>84</v>
      </c>
      <c r="C182" t="s">
        <v>45</v>
      </c>
      <c r="D182">
        <v>2520</v>
      </c>
      <c r="E182" t="s">
        <v>5939</v>
      </c>
      <c r="F182">
        <v>30</v>
      </c>
      <c r="G182" t="s">
        <v>5620</v>
      </c>
      <c r="H182" s="273">
        <v>12000</v>
      </c>
      <c r="I182" s="273">
        <v>0</v>
      </c>
      <c r="J182" s="273">
        <v>0</v>
      </c>
      <c r="K182" s="273">
        <v>0</v>
      </c>
      <c r="L182" s="272" t="str">
        <f t="shared" si="16"/>
        <v>NÃO</v>
      </c>
      <c r="M182" s="270">
        <f>SUMIFS(Desp_Itens_Excluidos!I:I, Desp_Itens_Excluidos!$A:$A, Despesa_Consolidada!$A182)</f>
        <v>0</v>
      </c>
      <c r="N182" s="270">
        <f>SUMIFS(Desp_Itens_Excluidos!J:J, Desp_Itens_Excluidos!$A:$A, Despesa_Consolidada!$A182)</f>
        <v>0</v>
      </c>
      <c r="O182" s="270">
        <f>SUMIFS(Desp_Itens_Excluidos!K:K, Desp_Itens_Excluidos!$A:$A, Despesa_Consolidada!$A182)</f>
        <v>0</v>
      </c>
      <c r="P182" s="270">
        <f t="shared" si="17"/>
        <v>0</v>
      </c>
      <c r="Q182" s="270">
        <f t="shared" si="18"/>
        <v>0</v>
      </c>
      <c r="R182" s="270">
        <f t="shared" si="19"/>
        <v>0</v>
      </c>
      <c r="S182" s="270">
        <f t="shared" si="20"/>
        <v>0</v>
      </c>
      <c r="T182" s="270">
        <f t="shared" si="21"/>
        <v>0</v>
      </c>
      <c r="U182" s="270">
        <f t="shared" si="22"/>
        <v>0</v>
      </c>
    </row>
    <row r="183" spans="1:21" x14ac:dyDescent="0.2">
      <c r="A183" t="s">
        <v>9018</v>
      </c>
      <c r="B183">
        <v>84</v>
      </c>
      <c r="C183" t="s">
        <v>45</v>
      </c>
      <c r="D183">
        <v>2520</v>
      </c>
      <c r="E183" t="s">
        <v>5939</v>
      </c>
      <c r="F183">
        <v>32</v>
      </c>
      <c r="G183" t="s">
        <v>5500</v>
      </c>
      <c r="H183" s="273">
        <v>5691000</v>
      </c>
      <c r="I183" s="273">
        <v>5691000</v>
      </c>
      <c r="J183" s="273">
        <v>4926027.45</v>
      </c>
      <c r="K183" s="273">
        <v>4926027.45</v>
      </c>
      <c r="L183" s="272" t="str">
        <f t="shared" si="16"/>
        <v>SIM</v>
      </c>
      <c r="M183" s="270">
        <f>SUMIFS(Desp_Itens_Excluidos!I:I, Desp_Itens_Excluidos!$A:$A, Despesa_Consolidada!$A183)</f>
        <v>0</v>
      </c>
      <c r="N183" s="270">
        <f>SUMIFS(Desp_Itens_Excluidos!J:J, Desp_Itens_Excluidos!$A:$A, Despesa_Consolidada!$A183)</f>
        <v>0</v>
      </c>
      <c r="O183" s="270">
        <f>SUMIFS(Desp_Itens_Excluidos!K:K, Desp_Itens_Excluidos!$A:$A, Despesa_Consolidada!$A183)</f>
        <v>0</v>
      </c>
      <c r="P183" s="270">
        <f t="shared" si="17"/>
        <v>5691000</v>
      </c>
      <c r="Q183" s="270">
        <f t="shared" si="18"/>
        <v>4926027.45</v>
      </c>
      <c r="R183" s="270">
        <f t="shared" si="19"/>
        <v>4926027.45</v>
      </c>
      <c r="S183" s="270">
        <f t="shared" si="20"/>
        <v>0</v>
      </c>
      <c r="T183" s="270">
        <f t="shared" si="21"/>
        <v>0</v>
      </c>
      <c r="U183" s="270">
        <f t="shared" si="22"/>
        <v>0</v>
      </c>
    </row>
    <row r="184" spans="1:21" x14ac:dyDescent="0.2">
      <c r="A184" t="s">
        <v>9019</v>
      </c>
      <c r="B184">
        <v>84</v>
      </c>
      <c r="C184" t="s">
        <v>45</v>
      </c>
      <c r="D184">
        <v>2520</v>
      </c>
      <c r="E184" t="s">
        <v>5939</v>
      </c>
      <c r="F184">
        <v>32</v>
      </c>
      <c r="G184" t="s">
        <v>5466</v>
      </c>
      <c r="H184" s="273">
        <v>12000000</v>
      </c>
      <c r="I184" s="273">
        <v>10809000</v>
      </c>
      <c r="J184" s="273">
        <v>7433578.8399999999</v>
      </c>
      <c r="K184" s="273">
        <v>7429839.6399999997</v>
      </c>
      <c r="L184" s="272" t="str">
        <f t="shared" si="16"/>
        <v>NÃO</v>
      </c>
      <c r="M184" s="270">
        <f>SUMIFS(Desp_Itens_Excluidos!I:I, Desp_Itens_Excluidos!$A:$A, Despesa_Consolidada!$A184)</f>
        <v>0</v>
      </c>
      <c r="N184" s="270">
        <f>SUMIFS(Desp_Itens_Excluidos!J:J, Desp_Itens_Excluidos!$A:$A, Despesa_Consolidada!$A184)</f>
        <v>0</v>
      </c>
      <c r="O184" s="270">
        <f>SUMIFS(Desp_Itens_Excluidos!K:K, Desp_Itens_Excluidos!$A:$A, Despesa_Consolidada!$A184)</f>
        <v>0</v>
      </c>
      <c r="P184" s="270">
        <f t="shared" si="17"/>
        <v>0</v>
      </c>
      <c r="Q184" s="270">
        <f t="shared" si="18"/>
        <v>0</v>
      </c>
      <c r="R184" s="270">
        <f t="shared" si="19"/>
        <v>0</v>
      </c>
      <c r="S184" s="270">
        <f t="shared" si="20"/>
        <v>10809000</v>
      </c>
      <c r="T184" s="270">
        <f t="shared" si="21"/>
        <v>7433578.8399999999</v>
      </c>
      <c r="U184" s="270">
        <f t="shared" si="22"/>
        <v>7429839.6399999997</v>
      </c>
    </row>
    <row r="185" spans="1:21" x14ac:dyDescent="0.2">
      <c r="A185" t="s">
        <v>9020</v>
      </c>
      <c r="B185">
        <v>84</v>
      </c>
      <c r="C185" t="s">
        <v>45</v>
      </c>
      <c r="D185">
        <v>2520</v>
      </c>
      <c r="E185" t="s">
        <v>5939</v>
      </c>
      <c r="F185">
        <v>32</v>
      </c>
      <c r="G185" t="s">
        <v>5618</v>
      </c>
      <c r="H185" s="273">
        <v>0</v>
      </c>
      <c r="I185" s="273">
        <v>0</v>
      </c>
      <c r="J185" s="273">
        <v>0</v>
      </c>
      <c r="K185" s="273">
        <v>0</v>
      </c>
      <c r="L185" s="272" t="str">
        <f t="shared" si="16"/>
        <v>NÃO</v>
      </c>
      <c r="M185" s="270">
        <f>SUMIFS(Desp_Itens_Excluidos!I:I, Desp_Itens_Excluidos!$A:$A, Despesa_Consolidada!$A185)</f>
        <v>0</v>
      </c>
      <c r="N185" s="270">
        <f>SUMIFS(Desp_Itens_Excluidos!J:J, Desp_Itens_Excluidos!$A:$A, Despesa_Consolidada!$A185)</f>
        <v>0</v>
      </c>
      <c r="O185" s="270">
        <f>SUMIFS(Desp_Itens_Excluidos!K:K, Desp_Itens_Excluidos!$A:$A, Despesa_Consolidada!$A185)</f>
        <v>0</v>
      </c>
      <c r="P185" s="270">
        <f t="shared" si="17"/>
        <v>0</v>
      </c>
      <c r="Q185" s="270">
        <f t="shared" si="18"/>
        <v>0</v>
      </c>
      <c r="R185" s="270">
        <f t="shared" si="19"/>
        <v>0</v>
      </c>
      <c r="S185" s="270">
        <f t="shared" si="20"/>
        <v>0</v>
      </c>
      <c r="T185" s="270">
        <f t="shared" si="21"/>
        <v>0</v>
      </c>
      <c r="U185" s="270">
        <f t="shared" si="22"/>
        <v>0</v>
      </c>
    </row>
    <row r="186" spans="1:21" x14ac:dyDescent="0.2">
      <c r="A186" t="s">
        <v>10620</v>
      </c>
      <c r="B186">
        <v>84</v>
      </c>
      <c r="C186" t="s">
        <v>45</v>
      </c>
      <c r="D186">
        <v>2520</v>
      </c>
      <c r="E186" t="s">
        <v>5939</v>
      </c>
      <c r="F186">
        <v>33</v>
      </c>
      <c r="G186" t="s">
        <v>5466</v>
      </c>
      <c r="H186" s="273">
        <v>0</v>
      </c>
      <c r="I186" s="273">
        <v>0</v>
      </c>
      <c r="J186" s="273">
        <v>0</v>
      </c>
      <c r="K186" s="273">
        <v>0</v>
      </c>
      <c r="L186" s="272" t="str">
        <f t="shared" si="16"/>
        <v>NÃO</v>
      </c>
      <c r="M186" s="270">
        <f>SUMIFS(Desp_Itens_Excluidos!I:I, Desp_Itens_Excluidos!$A:$A, Despesa_Consolidada!$A186)</f>
        <v>0</v>
      </c>
      <c r="N186" s="270">
        <f>SUMIFS(Desp_Itens_Excluidos!J:J, Desp_Itens_Excluidos!$A:$A, Despesa_Consolidada!$A186)</f>
        <v>0</v>
      </c>
      <c r="O186" s="270">
        <f>SUMIFS(Desp_Itens_Excluidos!K:K, Desp_Itens_Excluidos!$A:$A, Despesa_Consolidada!$A186)</f>
        <v>0</v>
      </c>
      <c r="P186" s="270">
        <f t="shared" si="17"/>
        <v>0</v>
      </c>
      <c r="Q186" s="270">
        <f t="shared" si="18"/>
        <v>0</v>
      </c>
      <c r="R186" s="270">
        <f t="shared" si="19"/>
        <v>0</v>
      </c>
      <c r="S186" s="270">
        <f t="shared" si="20"/>
        <v>0</v>
      </c>
      <c r="T186" s="270">
        <f t="shared" si="21"/>
        <v>0</v>
      </c>
      <c r="U186" s="270">
        <f t="shared" si="22"/>
        <v>0</v>
      </c>
    </row>
    <row r="187" spans="1:21" x14ac:dyDescent="0.2">
      <c r="A187" t="s">
        <v>10621</v>
      </c>
      <c r="B187">
        <v>84</v>
      </c>
      <c r="C187" t="s">
        <v>45</v>
      </c>
      <c r="D187">
        <v>2520</v>
      </c>
      <c r="E187" t="s">
        <v>5939</v>
      </c>
      <c r="F187">
        <v>35</v>
      </c>
      <c r="G187" t="s">
        <v>5466</v>
      </c>
      <c r="H187" s="273">
        <v>0</v>
      </c>
      <c r="I187" s="273">
        <v>0</v>
      </c>
      <c r="J187" s="273">
        <v>0</v>
      </c>
      <c r="K187" s="273">
        <v>0</v>
      </c>
      <c r="L187" s="272" t="str">
        <f t="shared" si="16"/>
        <v>NÃO</v>
      </c>
      <c r="M187" s="270">
        <f>SUMIFS(Desp_Itens_Excluidos!I:I, Desp_Itens_Excluidos!$A:$A, Despesa_Consolidada!$A187)</f>
        <v>0</v>
      </c>
      <c r="N187" s="270">
        <f>SUMIFS(Desp_Itens_Excluidos!J:J, Desp_Itens_Excluidos!$A:$A, Despesa_Consolidada!$A187)</f>
        <v>0</v>
      </c>
      <c r="O187" s="270">
        <f>SUMIFS(Desp_Itens_Excluidos!K:K, Desp_Itens_Excluidos!$A:$A, Despesa_Consolidada!$A187)</f>
        <v>0</v>
      </c>
      <c r="P187" s="270">
        <f t="shared" si="17"/>
        <v>0</v>
      </c>
      <c r="Q187" s="270">
        <f t="shared" si="18"/>
        <v>0</v>
      </c>
      <c r="R187" s="270">
        <f t="shared" si="19"/>
        <v>0</v>
      </c>
      <c r="S187" s="270">
        <f t="shared" si="20"/>
        <v>0</v>
      </c>
      <c r="T187" s="270">
        <f t="shared" si="21"/>
        <v>0</v>
      </c>
      <c r="U187" s="270">
        <f t="shared" si="22"/>
        <v>0</v>
      </c>
    </row>
    <row r="188" spans="1:21" x14ac:dyDescent="0.2">
      <c r="A188" t="s">
        <v>10622</v>
      </c>
      <c r="B188">
        <v>84</v>
      </c>
      <c r="C188" t="s">
        <v>45</v>
      </c>
      <c r="D188">
        <v>2520</v>
      </c>
      <c r="E188" t="s">
        <v>5939</v>
      </c>
      <c r="F188">
        <v>36</v>
      </c>
      <c r="G188" t="s">
        <v>5466</v>
      </c>
      <c r="H188" s="273">
        <v>0</v>
      </c>
      <c r="I188" s="273">
        <v>0</v>
      </c>
      <c r="J188" s="273">
        <v>0</v>
      </c>
      <c r="K188" s="273">
        <v>0</v>
      </c>
      <c r="L188" s="272" t="str">
        <f t="shared" si="16"/>
        <v>NÃO</v>
      </c>
      <c r="M188" s="270">
        <f>SUMIFS(Desp_Itens_Excluidos!I:I, Desp_Itens_Excluidos!$A:$A, Despesa_Consolidada!$A188)</f>
        <v>0</v>
      </c>
      <c r="N188" s="270">
        <f>SUMIFS(Desp_Itens_Excluidos!J:J, Desp_Itens_Excluidos!$A:$A, Despesa_Consolidada!$A188)</f>
        <v>0</v>
      </c>
      <c r="O188" s="270">
        <f>SUMIFS(Desp_Itens_Excluidos!K:K, Desp_Itens_Excluidos!$A:$A, Despesa_Consolidada!$A188)</f>
        <v>0</v>
      </c>
      <c r="P188" s="270">
        <f t="shared" si="17"/>
        <v>0</v>
      </c>
      <c r="Q188" s="270">
        <f t="shared" si="18"/>
        <v>0</v>
      </c>
      <c r="R188" s="270">
        <f t="shared" si="19"/>
        <v>0</v>
      </c>
      <c r="S188" s="270">
        <f t="shared" si="20"/>
        <v>0</v>
      </c>
      <c r="T188" s="270">
        <f t="shared" si="21"/>
        <v>0</v>
      </c>
      <c r="U188" s="270">
        <f t="shared" si="22"/>
        <v>0</v>
      </c>
    </row>
    <row r="189" spans="1:21" x14ac:dyDescent="0.2">
      <c r="A189" t="s">
        <v>9021</v>
      </c>
      <c r="B189">
        <v>84</v>
      </c>
      <c r="C189" t="s">
        <v>45</v>
      </c>
      <c r="D189">
        <v>2520</v>
      </c>
      <c r="E189" t="s">
        <v>5939</v>
      </c>
      <c r="F189">
        <v>39</v>
      </c>
      <c r="G189" t="s">
        <v>5500</v>
      </c>
      <c r="H189" s="273">
        <v>138540804.94999999</v>
      </c>
      <c r="I189" s="273">
        <v>138287414.44999999</v>
      </c>
      <c r="J189" s="273">
        <v>133540027.15000001</v>
      </c>
      <c r="K189" s="273">
        <v>133533372.42</v>
      </c>
      <c r="L189" s="272" t="str">
        <f t="shared" si="16"/>
        <v>SIM</v>
      </c>
      <c r="M189" s="270">
        <f>SUMIFS(Desp_Itens_Excluidos!I:I, Desp_Itens_Excluidos!$A:$A, Despesa_Consolidada!$A189)</f>
        <v>76420</v>
      </c>
      <c r="N189" s="270">
        <f>SUMIFS(Desp_Itens_Excluidos!J:J, Desp_Itens_Excluidos!$A:$A, Despesa_Consolidada!$A189)</f>
        <v>52420</v>
      </c>
      <c r="O189" s="270">
        <f>SUMIFS(Desp_Itens_Excluidos!K:K, Desp_Itens_Excluidos!$A:$A, Despesa_Consolidada!$A189)</f>
        <v>45765.27</v>
      </c>
      <c r="P189" s="270">
        <f t="shared" si="17"/>
        <v>138210994.44999999</v>
      </c>
      <c r="Q189" s="270">
        <f t="shared" si="18"/>
        <v>133487607.15000001</v>
      </c>
      <c r="R189" s="270">
        <f t="shared" si="19"/>
        <v>133487607.15000001</v>
      </c>
      <c r="S189" s="270">
        <f t="shared" si="20"/>
        <v>76420</v>
      </c>
      <c r="T189" s="270">
        <f t="shared" si="21"/>
        <v>52420</v>
      </c>
      <c r="U189" s="270">
        <f t="shared" si="22"/>
        <v>45765.27</v>
      </c>
    </row>
    <row r="190" spans="1:21" x14ac:dyDescent="0.2">
      <c r="A190" t="s">
        <v>9022</v>
      </c>
      <c r="B190">
        <v>84</v>
      </c>
      <c r="C190" t="s">
        <v>45</v>
      </c>
      <c r="D190">
        <v>2520</v>
      </c>
      <c r="E190" t="s">
        <v>5939</v>
      </c>
      <c r="F190">
        <v>39</v>
      </c>
      <c r="G190" t="s">
        <v>5466</v>
      </c>
      <c r="H190" s="273">
        <v>30000000</v>
      </c>
      <c r="I190" s="273">
        <v>27108439.370000001</v>
      </c>
      <c r="J190" s="273">
        <v>26103053.579999998</v>
      </c>
      <c r="K190" s="273">
        <v>26103053.579999998</v>
      </c>
      <c r="L190" s="272" t="str">
        <f t="shared" si="16"/>
        <v>NÃO</v>
      </c>
      <c r="M190" s="270">
        <f>SUMIFS(Desp_Itens_Excluidos!I:I, Desp_Itens_Excluidos!$A:$A, Despesa_Consolidada!$A190)</f>
        <v>0</v>
      </c>
      <c r="N190" s="270">
        <f>SUMIFS(Desp_Itens_Excluidos!J:J, Desp_Itens_Excluidos!$A:$A, Despesa_Consolidada!$A190)</f>
        <v>0</v>
      </c>
      <c r="O190" s="270">
        <f>SUMIFS(Desp_Itens_Excluidos!K:K, Desp_Itens_Excluidos!$A:$A, Despesa_Consolidada!$A190)</f>
        <v>0</v>
      </c>
      <c r="P190" s="270">
        <f t="shared" si="17"/>
        <v>0</v>
      </c>
      <c r="Q190" s="270">
        <f t="shared" si="18"/>
        <v>0</v>
      </c>
      <c r="R190" s="270">
        <f t="shared" si="19"/>
        <v>0</v>
      </c>
      <c r="S190" s="270">
        <f t="shared" si="20"/>
        <v>27108439.370000001</v>
      </c>
      <c r="T190" s="270">
        <f t="shared" si="21"/>
        <v>26103053.579999998</v>
      </c>
      <c r="U190" s="270">
        <f t="shared" si="22"/>
        <v>26103053.579999998</v>
      </c>
    </row>
    <row r="191" spans="1:21" x14ac:dyDescent="0.2">
      <c r="A191" t="s">
        <v>9023</v>
      </c>
      <c r="B191">
        <v>84</v>
      </c>
      <c r="C191" t="s">
        <v>45</v>
      </c>
      <c r="D191">
        <v>2520</v>
      </c>
      <c r="E191" t="s">
        <v>5939</v>
      </c>
      <c r="F191">
        <v>39</v>
      </c>
      <c r="G191" t="s">
        <v>5466</v>
      </c>
      <c r="H191" s="273">
        <v>48204158.259999998</v>
      </c>
      <c r="I191" s="273">
        <v>47660768.850000001</v>
      </c>
      <c r="J191" s="273">
        <v>43738855.140000001</v>
      </c>
      <c r="K191" s="273">
        <v>43738855.140000001</v>
      </c>
      <c r="L191" s="272" t="str">
        <f t="shared" si="16"/>
        <v>NÃO</v>
      </c>
      <c r="M191" s="270">
        <f>SUMIFS(Desp_Itens_Excluidos!I:I, Desp_Itens_Excluidos!$A:$A, Despesa_Consolidada!$A191)</f>
        <v>0</v>
      </c>
      <c r="N191" s="270">
        <f>SUMIFS(Desp_Itens_Excluidos!J:J, Desp_Itens_Excluidos!$A:$A, Despesa_Consolidada!$A191)</f>
        <v>0</v>
      </c>
      <c r="O191" s="270">
        <f>SUMIFS(Desp_Itens_Excluidos!K:K, Desp_Itens_Excluidos!$A:$A, Despesa_Consolidada!$A191)</f>
        <v>0</v>
      </c>
      <c r="P191" s="270">
        <f t="shared" si="17"/>
        <v>0</v>
      </c>
      <c r="Q191" s="270">
        <f t="shared" si="18"/>
        <v>0</v>
      </c>
      <c r="R191" s="270">
        <f t="shared" si="19"/>
        <v>0</v>
      </c>
      <c r="S191" s="270">
        <f t="shared" si="20"/>
        <v>47660768.850000001</v>
      </c>
      <c r="T191" s="270">
        <f t="shared" si="21"/>
        <v>43738855.140000001</v>
      </c>
      <c r="U191" s="270">
        <f t="shared" si="22"/>
        <v>43738855.140000001</v>
      </c>
    </row>
    <row r="192" spans="1:21" x14ac:dyDescent="0.2">
      <c r="A192" t="s">
        <v>9024</v>
      </c>
      <c r="B192">
        <v>84</v>
      </c>
      <c r="C192" t="s">
        <v>45</v>
      </c>
      <c r="D192">
        <v>2520</v>
      </c>
      <c r="E192" t="s">
        <v>5939</v>
      </c>
      <c r="F192">
        <v>39</v>
      </c>
      <c r="G192" t="s">
        <v>5618</v>
      </c>
      <c r="H192" s="273">
        <v>0</v>
      </c>
      <c r="I192" s="273">
        <v>0</v>
      </c>
      <c r="J192" s="273">
        <v>0</v>
      </c>
      <c r="K192" s="273">
        <v>0</v>
      </c>
      <c r="L192" s="272" t="str">
        <f t="shared" si="16"/>
        <v>NÃO</v>
      </c>
      <c r="M192" s="270">
        <f>SUMIFS(Desp_Itens_Excluidos!I:I, Desp_Itens_Excluidos!$A:$A, Despesa_Consolidada!$A192)</f>
        <v>0</v>
      </c>
      <c r="N192" s="270">
        <f>SUMIFS(Desp_Itens_Excluidos!J:J, Desp_Itens_Excluidos!$A:$A, Despesa_Consolidada!$A192)</f>
        <v>0</v>
      </c>
      <c r="O192" s="270">
        <f>SUMIFS(Desp_Itens_Excluidos!K:K, Desp_Itens_Excluidos!$A:$A, Despesa_Consolidada!$A192)</f>
        <v>0</v>
      </c>
      <c r="P192" s="270">
        <f t="shared" si="17"/>
        <v>0</v>
      </c>
      <c r="Q192" s="270">
        <f t="shared" si="18"/>
        <v>0</v>
      </c>
      <c r="R192" s="270">
        <f t="shared" si="19"/>
        <v>0</v>
      </c>
      <c r="S192" s="270">
        <f t="shared" si="20"/>
        <v>0</v>
      </c>
      <c r="T192" s="270">
        <f t="shared" si="21"/>
        <v>0</v>
      </c>
      <c r="U192" s="270">
        <f t="shared" si="22"/>
        <v>0</v>
      </c>
    </row>
    <row r="193" spans="1:21" x14ac:dyDescent="0.2">
      <c r="A193" t="s">
        <v>10547</v>
      </c>
      <c r="B193">
        <v>84</v>
      </c>
      <c r="C193" t="s">
        <v>45</v>
      </c>
      <c r="D193">
        <v>2520</v>
      </c>
      <c r="E193" t="s">
        <v>5939</v>
      </c>
      <c r="F193">
        <v>39</v>
      </c>
      <c r="G193" t="s">
        <v>5618</v>
      </c>
      <c r="H193" s="273">
        <v>120000</v>
      </c>
      <c r="I193" s="273">
        <v>0</v>
      </c>
      <c r="J193" s="273">
        <v>0</v>
      </c>
      <c r="K193" s="273">
        <v>0</v>
      </c>
      <c r="L193" s="272" t="str">
        <f t="shared" si="16"/>
        <v>NÃO</v>
      </c>
      <c r="M193" s="270">
        <f>SUMIFS(Desp_Itens_Excluidos!I:I, Desp_Itens_Excluidos!$A:$A, Despesa_Consolidada!$A193)</f>
        <v>0</v>
      </c>
      <c r="N193" s="270">
        <f>SUMIFS(Desp_Itens_Excluidos!J:J, Desp_Itens_Excluidos!$A:$A, Despesa_Consolidada!$A193)</f>
        <v>0</v>
      </c>
      <c r="O193" s="270">
        <f>SUMIFS(Desp_Itens_Excluidos!K:K, Desp_Itens_Excluidos!$A:$A, Despesa_Consolidada!$A193)</f>
        <v>0</v>
      </c>
      <c r="P193" s="270">
        <f t="shared" si="17"/>
        <v>0</v>
      </c>
      <c r="Q193" s="270">
        <f t="shared" si="18"/>
        <v>0</v>
      </c>
      <c r="R193" s="270">
        <f t="shared" si="19"/>
        <v>0</v>
      </c>
      <c r="S193" s="270">
        <f t="shared" si="20"/>
        <v>0</v>
      </c>
      <c r="T193" s="270">
        <f t="shared" si="21"/>
        <v>0</v>
      </c>
      <c r="U193" s="270">
        <f t="shared" si="22"/>
        <v>0</v>
      </c>
    </row>
    <row r="194" spans="1:21" x14ac:dyDescent="0.2">
      <c r="A194" t="s">
        <v>9025</v>
      </c>
      <c r="B194">
        <v>84</v>
      </c>
      <c r="C194" t="s">
        <v>45</v>
      </c>
      <c r="D194">
        <v>2520</v>
      </c>
      <c r="E194" t="s">
        <v>5939</v>
      </c>
      <c r="F194">
        <v>39</v>
      </c>
      <c r="G194" t="s">
        <v>5618</v>
      </c>
      <c r="H194" s="273">
        <v>6000</v>
      </c>
      <c r="I194" s="273">
        <v>0</v>
      </c>
      <c r="J194" s="273">
        <v>0</v>
      </c>
      <c r="K194" s="273">
        <v>0</v>
      </c>
      <c r="L194" s="272" t="str">
        <f t="shared" si="16"/>
        <v>NÃO</v>
      </c>
      <c r="M194" s="270">
        <f>SUMIFS(Desp_Itens_Excluidos!I:I, Desp_Itens_Excluidos!$A:$A, Despesa_Consolidada!$A194)</f>
        <v>0</v>
      </c>
      <c r="N194" s="270">
        <f>SUMIFS(Desp_Itens_Excluidos!J:J, Desp_Itens_Excluidos!$A:$A, Despesa_Consolidada!$A194)</f>
        <v>0</v>
      </c>
      <c r="O194" s="270">
        <f>SUMIFS(Desp_Itens_Excluidos!K:K, Desp_Itens_Excluidos!$A:$A, Despesa_Consolidada!$A194)</f>
        <v>0</v>
      </c>
      <c r="P194" s="270">
        <f t="shared" si="17"/>
        <v>0</v>
      </c>
      <c r="Q194" s="270">
        <f t="shared" si="18"/>
        <v>0</v>
      </c>
      <c r="R194" s="270">
        <f t="shared" si="19"/>
        <v>0</v>
      </c>
      <c r="S194" s="270">
        <f t="shared" si="20"/>
        <v>0</v>
      </c>
      <c r="T194" s="270">
        <f t="shared" si="21"/>
        <v>0</v>
      </c>
      <c r="U194" s="270">
        <f t="shared" si="22"/>
        <v>0</v>
      </c>
    </row>
    <row r="195" spans="1:21" x14ac:dyDescent="0.2">
      <c r="A195" t="s">
        <v>9026</v>
      </c>
      <c r="B195">
        <v>84</v>
      </c>
      <c r="C195" t="s">
        <v>45</v>
      </c>
      <c r="D195">
        <v>2520</v>
      </c>
      <c r="E195" t="s">
        <v>5939</v>
      </c>
      <c r="F195">
        <v>39</v>
      </c>
      <c r="G195" t="s">
        <v>5618</v>
      </c>
      <c r="H195" s="273">
        <v>85000</v>
      </c>
      <c r="I195" s="273">
        <v>0</v>
      </c>
      <c r="J195" s="273">
        <v>0</v>
      </c>
      <c r="K195" s="273">
        <v>0</v>
      </c>
      <c r="L195" s="272" t="str">
        <f t="shared" ref="L195:L258" si="23">IF(OR(F195 = "08", F195 = "82", F195 = "86", F195 = "97",
(D195*1) = 1530, (D195*1) = 1531, (D195*1) = 2501, (D195*1) = 4121,
AND((B195*1)&lt;&gt;84, (B195*1)&lt;&gt;28),
G195 &lt;&gt; "00"),
"NÃO", "SIM")</f>
        <v>NÃO</v>
      </c>
      <c r="M195" s="270">
        <f>SUMIFS(Desp_Itens_Excluidos!I:I, Desp_Itens_Excluidos!$A:$A, Despesa_Consolidada!$A195)</f>
        <v>0</v>
      </c>
      <c r="N195" s="270">
        <f>SUMIFS(Desp_Itens_Excluidos!J:J, Desp_Itens_Excluidos!$A:$A, Despesa_Consolidada!$A195)</f>
        <v>0</v>
      </c>
      <c r="O195" s="270">
        <f>SUMIFS(Desp_Itens_Excluidos!K:K, Desp_Itens_Excluidos!$A:$A, Despesa_Consolidada!$A195)</f>
        <v>0</v>
      </c>
      <c r="P195" s="270">
        <f t="shared" ref="P195:P258" si="24">IF($L195 = "SIM", I195-M195, 0)</f>
        <v>0</v>
      </c>
      <c r="Q195" s="270">
        <f t="shared" ref="Q195:Q258" si="25">IF($L195 = "SIM", J195-N195, 0)</f>
        <v>0</v>
      </c>
      <c r="R195" s="270">
        <f t="shared" ref="R195:R258" si="26">IF($L195 = "SIM", K195-O195, 0)</f>
        <v>0</v>
      </c>
      <c r="S195" s="270">
        <f t="shared" ref="S195:S258" si="27">IF($L195 = "SIM", M195, I195)</f>
        <v>0</v>
      </c>
      <c r="T195" s="270">
        <f t="shared" ref="T195:T258" si="28">IF($L195 = "SIM", N195, J195)</f>
        <v>0</v>
      </c>
      <c r="U195" s="270">
        <f t="shared" ref="U195:U258" si="29">IF($L195 = "SIM", O195, K195)</f>
        <v>0</v>
      </c>
    </row>
    <row r="196" spans="1:21" x14ac:dyDescent="0.2">
      <c r="A196" t="s">
        <v>9027</v>
      </c>
      <c r="B196">
        <v>84</v>
      </c>
      <c r="C196" t="s">
        <v>45</v>
      </c>
      <c r="D196">
        <v>2520</v>
      </c>
      <c r="E196" t="s">
        <v>5939</v>
      </c>
      <c r="F196">
        <v>39</v>
      </c>
      <c r="G196" t="s">
        <v>5618</v>
      </c>
      <c r="H196" s="273">
        <v>150000</v>
      </c>
      <c r="I196" s="273">
        <v>0</v>
      </c>
      <c r="J196" s="273">
        <v>0</v>
      </c>
      <c r="K196" s="273">
        <v>0</v>
      </c>
      <c r="L196" s="272" t="str">
        <f t="shared" si="23"/>
        <v>NÃO</v>
      </c>
      <c r="M196" s="270">
        <f>SUMIFS(Desp_Itens_Excluidos!I:I, Desp_Itens_Excluidos!$A:$A, Despesa_Consolidada!$A196)</f>
        <v>0</v>
      </c>
      <c r="N196" s="270">
        <f>SUMIFS(Desp_Itens_Excluidos!J:J, Desp_Itens_Excluidos!$A:$A, Despesa_Consolidada!$A196)</f>
        <v>0</v>
      </c>
      <c r="O196" s="270">
        <f>SUMIFS(Desp_Itens_Excluidos!K:K, Desp_Itens_Excluidos!$A:$A, Despesa_Consolidada!$A196)</f>
        <v>0</v>
      </c>
      <c r="P196" s="270">
        <f t="shared" si="24"/>
        <v>0</v>
      </c>
      <c r="Q196" s="270">
        <f t="shared" si="25"/>
        <v>0</v>
      </c>
      <c r="R196" s="270">
        <f t="shared" si="26"/>
        <v>0</v>
      </c>
      <c r="S196" s="270">
        <f t="shared" si="27"/>
        <v>0</v>
      </c>
      <c r="T196" s="270">
        <f t="shared" si="28"/>
        <v>0</v>
      </c>
      <c r="U196" s="270">
        <f t="shared" si="29"/>
        <v>0</v>
      </c>
    </row>
    <row r="197" spans="1:21" x14ac:dyDescent="0.2">
      <c r="A197" t="s">
        <v>9028</v>
      </c>
      <c r="B197">
        <v>84</v>
      </c>
      <c r="C197" t="s">
        <v>45</v>
      </c>
      <c r="D197">
        <v>2520</v>
      </c>
      <c r="E197" t="s">
        <v>5939</v>
      </c>
      <c r="F197">
        <v>39</v>
      </c>
      <c r="G197" t="s">
        <v>5618</v>
      </c>
      <c r="H197" s="273">
        <v>2853365.38</v>
      </c>
      <c r="I197" s="273">
        <v>1141266.81</v>
      </c>
      <c r="J197" s="273">
        <v>192045.76</v>
      </c>
      <c r="K197" s="273">
        <v>192045.76</v>
      </c>
      <c r="L197" s="272" t="str">
        <f t="shared" si="23"/>
        <v>NÃO</v>
      </c>
      <c r="M197" s="270">
        <f>SUMIFS(Desp_Itens_Excluidos!I:I, Desp_Itens_Excluidos!$A:$A, Despesa_Consolidada!$A197)</f>
        <v>0</v>
      </c>
      <c r="N197" s="270">
        <f>SUMIFS(Desp_Itens_Excluidos!J:J, Desp_Itens_Excluidos!$A:$A, Despesa_Consolidada!$A197)</f>
        <v>0</v>
      </c>
      <c r="O197" s="270">
        <f>SUMIFS(Desp_Itens_Excluidos!K:K, Desp_Itens_Excluidos!$A:$A, Despesa_Consolidada!$A197)</f>
        <v>0</v>
      </c>
      <c r="P197" s="270">
        <f t="shared" si="24"/>
        <v>0</v>
      </c>
      <c r="Q197" s="270">
        <f t="shared" si="25"/>
        <v>0</v>
      </c>
      <c r="R197" s="270">
        <f t="shared" si="26"/>
        <v>0</v>
      </c>
      <c r="S197" s="270">
        <f t="shared" si="27"/>
        <v>1141266.81</v>
      </c>
      <c r="T197" s="270">
        <f t="shared" si="28"/>
        <v>192045.76</v>
      </c>
      <c r="U197" s="270">
        <f t="shared" si="29"/>
        <v>192045.76</v>
      </c>
    </row>
    <row r="198" spans="1:21" x14ac:dyDescent="0.2">
      <c r="A198" t="s">
        <v>9029</v>
      </c>
      <c r="B198">
        <v>84</v>
      </c>
      <c r="C198" t="s">
        <v>45</v>
      </c>
      <c r="D198">
        <v>2520</v>
      </c>
      <c r="E198" t="s">
        <v>5939</v>
      </c>
      <c r="F198">
        <v>39</v>
      </c>
      <c r="G198" t="s">
        <v>5618</v>
      </c>
      <c r="H198" s="273">
        <v>150000</v>
      </c>
      <c r="I198" s="273">
        <v>0</v>
      </c>
      <c r="J198" s="273">
        <v>0</v>
      </c>
      <c r="K198" s="273">
        <v>0</v>
      </c>
      <c r="L198" s="272" t="str">
        <f t="shared" si="23"/>
        <v>NÃO</v>
      </c>
      <c r="M198" s="270">
        <f>SUMIFS(Desp_Itens_Excluidos!I:I, Desp_Itens_Excluidos!$A:$A, Despesa_Consolidada!$A198)</f>
        <v>0</v>
      </c>
      <c r="N198" s="270">
        <f>SUMIFS(Desp_Itens_Excluidos!J:J, Desp_Itens_Excluidos!$A:$A, Despesa_Consolidada!$A198)</f>
        <v>0</v>
      </c>
      <c r="O198" s="270">
        <f>SUMIFS(Desp_Itens_Excluidos!K:K, Desp_Itens_Excluidos!$A:$A, Despesa_Consolidada!$A198)</f>
        <v>0</v>
      </c>
      <c r="P198" s="270">
        <f t="shared" si="24"/>
        <v>0</v>
      </c>
      <c r="Q198" s="270">
        <f t="shared" si="25"/>
        <v>0</v>
      </c>
      <c r="R198" s="270">
        <f t="shared" si="26"/>
        <v>0</v>
      </c>
      <c r="S198" s="270">
        <f t="shared" si="27"/>
        <v>0</v>
      </c>
      <c r="T198" s="270">
        <f t="shared" si="28"/>
        <v>0</v>
      </c>
      <c r="U198" s="270">
        <f t="shared" si="29"/>
        <v>0</v>
      </c>
    </row>
    <row r="199" spans="1:21" x14ac:dyDescent="0.2">
      <c r="A199" t="s">
        <v>9030</v>
      </c>
      <c r="B199">
        <v>84</v>
      </c>
      <c r="C199" t="s">
        <v>45</v>
      </c>
      <c r="D199">
        <v>2520</v>
      </c>
      <c r="E199" t="s">
        <v>5939</v>
      </c>
      <c r="F199">
        <v>39</v>
      </c>
      <c r="G199" t="s">
        <v>5618</v>
      </c>
      <c r="H199" s="273">
        <v>200000</v>
      </c>
      <c r="I199" s="273">
        <v>142193.95000000001</v>
      </c>
      <c r="J199" s="273">
        <v>142193.95000000001</v>
      </c>
      <c r="K199" s="273">
        <v>142193.95000000001</v>
      </c>
      <c r="L199" s="272" t="str">
        <f t="shared" si="23"/>
        <v>NÃO</v>
      </c>
      <c r="M199" s="270">
        <f>SUMIFS(Desp_Itens_Excluidos!I:I, Desp_Itens_Excluidos!$A:$A, Despesa_Consolidada!$A199)</f>
        <v>0</v>
      </c>
      <c r="N199" s="270">
        <f>SUMIFS(Desp_Itens_Excluidos!J:J, Desp_Itens_Excluidos!$A:$A, Despesa_Consolidada!$A199)</f>
        <v>0</v>
      </c>
      <c r="O199" s="270">
        <f>SUMIFS(Desp_Itens_Excluidos!K:K, Desp_Itens_Excluidos!$A:$A, Despesa_Consolidada!$A199)</f>
        <v>0</v>
      </c>
      <c r="P199" s="270">
        <f t="shared" si="24"/>
        <v>0</v>
      </c>
      <c r="Q199" s="270">
        <f t="shared" si="25"/>
        <v>0</v>
      </c>
      <c r="R199" s="270">
        <f t="shared" si="26"/>
        <v>0</v>
      </c>
      <c r="S199" s="270">
        <f t="shared" si="27"/>
        <v>142193.95000000001</v>
      </c>
      <c r="T199" s="270">
        <f t="shared" si="28"/>
        <v>142193.95000000001</v>
      </c>
      <c r="U199" s="270">
        <f t="shared" si="29"/>
        <v>142193.95000000001</v>
      </c>
    </row>
    <row r="200" spans="1:21" x14ac:dyDescent="0.2">
      <c r="A200" t="s">
        <v>9031</v>
      </c>
      <c r="B200">
        <v>84</v>
      </c>
      <c r="C200" t="s">
        <v>45</v>
      </c>
      <c r="D200">
        <v>2520</v>
      </c>
      <c r="E200" t="s">
        <v>5939</v>
      </c>
      <c r="F200">
        <v>47</v>
      </c>
      <c r="G200" t="s">
        <v>5500</v>
      </c>
      <c r="H200" s="273">
        <v>2350740.08</v>
      </c>
      <c r="I200" s="273">
        <v>2350740.08</v>
      </c>
      <c r="J200" s="273">
        <v>2350740.08</v>
      </c>
      <c r="K200" s="273">
        <v>2350740.08</v>
      </c>
      <c r="L200" s="272" t="str">
        <f t="shared" si="23"/>
        <v>SIM</v>
      </c>
      <c r="M200" s="270">
        <f>SUMIFS(Desp_Itens_Excluidos!I:I, Desp_Itens_Excluidos!$A:$A, Despesa_Consolidada!$A200)</f>
        <v>0</v>
      </c>
      <c r="N200" s="270">
        <f>SUMIFS(Desp_Itens_Excluidos!J:J, Desp_Itens_Excluidos!$A:$A, Despesa_Consolidada!$A200)</f>
        <v>0</v>
      </c>
      <c r="O200" s="270">
        <f>SUMIFS(Desp_Itens_Excluidos!K:K, Desp_Itens_Excluidos!$A:$A, Despesa_Consolidada!$A200)</f>
        <v>0</v>
      </c>
      <c r="P200" s="270">
        <f t="shared" si="24"/>
        <v>2350740.08</v>
      </c>
      <c r="Q200" s="270">
        <f t="shared" si="25"/>
        <v>2350740.08</v>
      </c>
      <c r="R200" s="270">
        <f t="shared" si="26"/>
        <v>2350740.08</v>
      </c>
      <c r="S200" s="270">
        <f t="shared" si="27"/>
        <v>0</v>
      </c>
      <c r="T200" s="270">
        <f t="shared" si="28"/>
        <v>0</v>
      </c>
      <c r="U200" s="270">
        <f t="shared" si="29"/>
        <v>0</v>
      </c>
    </row>
    <row r="201" spans="1:21" x14ac:dyDescent="0.2">
      <c r="A201" t="s">
        <v>9032</v>
      </c>
      <c r="B201">
        <v>84</v>
      </c>
      <c r="C201" t="s">
        <v>45</v>
      </c>
      <c r="D201">
        <v>2520</v>
      </c>
      <c r="E201" t="s">
        <v>5939</v>
      </c>
      <c r="F201">
        <v>48</v>
      </c>
      <c r="G201" t="s">
        <v>5500</v>
      </c>
      <c r="H201" s="273">
        <v>504243.26</v>
      </c>
      <c r="I201" s="273">
        <v>465155.31999999995</v>
      </c>
      <c r="J201" s="273">
        <v>465155.31999999995</v>
      </c>
      <c r="K201" s="273">
        <v>419695.78</v>
      </c>
      <c r="L201" s="272" t="str">
        <f t="shared" si="23"/>
        <v>SIM</v>
      </c>
      <c r="M201" s="270">
        <f>SUMIFS(Desp_Itens_Excluidos!I:I, Desp_Itens_Excluidos!$A:$A, Despesa_Consolidada!$A201)</f>
        <v>0</v>
      </c>
      <c r="N201" s="270">
        <f>SUMIFS(Desp_Itens_Excluidos!J:J, Desp_Itens_Excluidos!$A:$A, Despesa_Consolidada!$A201)</f>
        <v>0</v>
      </c>
      <c r="O201" s="270">
        <f>SUMIFS(Desp_Itens_Excluidos!K:K, Desp_Itens_Excluidos!$A:$A, Despesa_Consolidada!$A201)</f>
        <v>0</v>
      </c>
      <c r="P201" s="270">
        <f t="shared" si="24"/>
        <v>465155.31999999995</v>
      </c>
      <c r="Q201" s="270">
        <f t="shared" si="25"/>
        <v>465155.31999999995</v>
      </c>
      <c r="R201" s="270">
        <f t="shared" si="26"/>
        <v>419695.78</v>
      </c>
      <c r="S201" s="270">
        <f t="shared" si="27"/>
        <v>0</v>
      </c>
      <c r="T201" s="270">
        <f t="shared" si="28"/>
        <v>0</v>
      </c>
      <c r="U201" s="270">
        <f t="shared" si="29"/>
        <v>0</v>
      </c>
    </row>
    <row r="202" spans="1:21" x14ac:dyDescent="0.2">
      <c r="A202" t="s">
        <v>9033</v>
      </c>
      <c r="B202">
        <v>84</v>
      </c>
      <c r="C202" t="s">
        <v>45</v>
      </c>
      <c r="D202">
        <v>2520</v>
      </c>
      <c r="E202" t="s">
        <v>5939</v>
      </c>
      <c r="F202">
        <v>91</v>
      </c>
      <c r="G202" t="s">
        <v>5500</v>
      </c>
      <c r="H202" s="273">
        <v>8198808.6400000006</v>
      </c>
      <c r="I202" s="273">
        <v>6756266.5199999996</v>
      </c>
      <c r="J202" s="273">
        <v>5726317.4400000004</v>
      </c>
      <c r="K202" s="273">
        <v>5642645.5700000003</v>
      </c>
      <c r="L202" s="272" t="str">
        <f t="shared" si="23"/>
        <v>SIM</v>
      </c>
      <c r="M202" s="270">
        <f>SUMIFS(Desp_Itens_Excluidos!I:I, Desp_Itens_Excluidos!$A:$A, Despesa_Consolidada!$A202)</f>
        <v>0</v>
      </c>
      <c r="N202" s="270">
        <f>SUMIFS(Desp_Itens_Excluidos!J:J, Desp_Itens_Excluidos!$A:$A, Despesa_Consolidada!$A202)</f>
        <v>0</v>
      </c>
      <c r="O202" s="270">
        <f>SUMIFS(Desp_Itens_Excluidos!K:K, Desp_Itens_Excluidos!$A:$A, Despesa_Consolidada!$A202)</f>
        <v>0</v>
      </c>
      <c r="P202" s="270">
        <f t="shared" si="24"/>
        <v>6756266.5199999996</v>
      </c>
      <c r="Q202" s="270">
        <f t="shared" si="25"/>
        <v>5726317.4400000004</v>
      </c>
      <c r="R202" s="270">
        <f t="shared" si="26"/>
        <v>5642645.5700000003</v>
      </c>
      <c r="S202" s="270">
        <f t="shared" si="27"/>
        <v>0</v>
      </c>
      <c r="T202" s="270">
        <f t="shared" si="28"/>
        <v>0</v>
      </c>
      <c r="U202" s="270">
        <f t="shared" si="29"/>
        <v>0</v>
      </c>
    </row>
    <row r="203" spans="1:21" x14ac:dyDescent="0.2">
      <c r="A203" t="s">
        <v>9034</v>
      </c>
      <c r="B203">
        <v>84</v>
      </c>
      <c r="C203" t="s">
        <v>45</v>
      </c>
      <c r="D203">
        <v>2520</v>
      </c>
      <c r="E203" t="s">
        <v>5939</v>
      </c>
      <c r="F203">
        <v>92</v>
      </c>
      <c r="G203" t="s">
        <v>5500</v>
      </c>
      <c r="H203" s="273">
        <v>3164.28</v>
      </c>
      <c r="I203" s="273">
        <v>3164.28</v>
      </c>
      <c r="J203" s="273">
        <v>3164.28</v>
      </c>
      <c r="K203" s="273">
        <v>3164.28</v>
      </c>
      <c r="L203" s="272" t="str">
        <f t="shared" si="23"/>
        <v>SIM</v>
      </c>
      <c r="M203" s="270">
        <f>SUMIFS(Desp_Itens_Excluidos!I:I, Desp_Itens_Excluidos!$A:$A, Despesa_Consolidada!$A203)</f>
        <v>0</v>
      </c>
      <c r="N203" s="270">
        <f>SUMIFS(Desp_Itens_Excluidos!J:J, Desp_Itens_Excluidos!$A:$A, Despesa_Consolidada!$A203)</f>
        <v>0</v>
      </c>
      <c r="O203" s="270">
        <f>SUMIFS(Desp_Itens_Excluidos!K:K, Desp_Itens_Excluidos!$A:$A, Despesa_Consolidada!$A203)</f>
        <v>0</v>
      </c>
      <c r="P203" s="270">
        <f t="shared" si="24"/>
        <v>3164.28</v>
      </c>
      <c r="Q203" s="270">
        <f t="shared" si="25"/>
        <v>3164.28</v>
      </c>
      <c r="R203" s="270">
        <f t="shared" si="26"/>
        <v>3164.28</v>
      </c>
      <c r="S203" s="270">
        <f t="shared" si="27"/>
        <v>0</v>
      </c>
      <c r="T203" s="270">
        <f t="shared" si="28"/>
        <v>0</v>
      </c>
      <c r="U203" s="270">
        <f t="shared" si="29"/>
        <v>0</v>
      </c>
    </row>
    <row r="204" spans="1:21" x14ac:dyDescent="0.2">
      <c r="A204" t="s">
        <v>10548</v>
      </c>
      <c r="B204">
        <v>84</v>
      </c>
      <c r="C204" t="s">
        <v>45</v>
      </c>
      <c r="D204">
        <v>2520</v>
      </c>
      <c r="E204" t="s">
        <v>5939</v>
      </c>
      <c r="F204">
        <v>93</v>
      </c>
      <c r="G204" t="s">
        <v>5500</v>
      </c>
      <c r="H204" s="273">
        <v>3051248</v>
      </c>
      <c r="I204" s="273">
        <v>3019582.56</v>
      </c>
      <c r="J204" s="273">
        <v>3019582.56</v>
      </c>
      <c r="K204" s="273">
        <v>3019582.56</v>
      </c>
      <c r="L204" s="272" t="str">
        <f t="shared" si="23"/>
        <v>SIM</v>
      </c>
      <c r="M204" s="270">
        <f>SUMIFS(Desp_Itens_Excluidos!I:I, Desp_Itens_Excluidos!$A:$A, Despesa_Consolidada!$A204)</f>
        <v>3019582.56</v>
      </c>
      <c r="N204" s="270">
        <f>SUMIFS(Desp_Itens_Excluidos!J:J, Desp_Itens_Excluidos!$A:$A, Despesa_Consolidada!$A204)</f>
        <v>3019582.56</v>
      </c>
      <c r="O204" s="270">
        <f>SUMIFS(Desp_Itens_Excluidos!K:K, Desp_Itens_Excluidos!$A:$A, Despesa_Consolidada!$A204)</f>
        <v>3019582.56</v>
      </c>
      <c r="P204" s="270">
        <f t="shared" si="24"/>
        <v>0</v>
      </c>
      <c r="Q204" s="270">
        <f t="shared" si="25"/>
        <v>0</v>
      </c>
      <c r="R204" s="270">
        <f t="shared" si="26"/>
        <v>0</v>
      </c>
      <c r="S204" s="270">
        <f t="shared" si="27"/>
        <v>3019582.56</v>
      </c>
      <c r="T204" s="270">
        <f t="shared" si="28"/>
        <v>3019582.56</v>
      </c>
      <c r="U204" s="270">
        <f t="shared" si="29"/>
        <v>3019582.56</v>
      </c>
    </row>
    <row r="205" spans="1:21" x14ac:dyDescent="0.2">
      <c r="A205" t="s">
        <v>9035</v>
      </c>
      <c r="B205">
        <v>84</v>
      </c>
      <c r="C205" t="s">
        <v>45</v>
      </c>
      <c r="D205">
        <v>2520</v>
      </c>
      <c r="E205" t="s">
        <v>5939</v>
      </c>
      <c r="F205">
        <v>93</v>
      </c>
      <c r="G205" t="s">
        <v>5466</v>
      </c>
      <c r="H205" s="273">
        <v>1320000</v>
      </c>
      <c r="I205" s="273">
        <v>1320000</v>
      </c>
      <c r="J205" s="273">
        <v>1320000</v>
      </c>
      <c r="K205" s="273">
        <v>1320000</v>
      </c>
      <c r="L205" s="272" t="str">
        <f t="shared" si="23"/>
        <v>NÃO</v>
      </c>
      <c r="M205" s="270">
        <f>SUMIFS(Desp_Itens_Excluidos!I:I, Desp_Itens_Excluidos!$A:$A, Despesa_Consolidada!$A205)</f>
        <v>0</v>
      </c>
      <c r="N205" s="270">
        <f>SUMIFS(Desp_Itens_Excluidos!J:J, Desp_Itens_Excluidos!$A:$A, Despesa_Consolidada!$A205)</f>
        <v>0</v>
      </c>
      <c r="O205" s="270">
        <f>SUMIFS(Desp_Itens_Excluidos!K:K, Desp_Itens_Excluidos!$A:$A, Despesa_Consolidada!$A205)</f>
        <v>0</v>
      </c>
      <c r="P205" s="270">
        <f t="shared" si="24"/>
        <v>0</v>
      </c>
      <c r="Q205" s="270">
        <f t="shared" si="25"/>
        <v>0</v>
      </c>
      <c r="R205" s="270">
        <f t="shared" si="26"/>
        <v>0</v>
      </c>
      <c r="S205" s="270">
        <f t="shared" si="27"/>
        <v>1320000</v>
      </c>
      <c r="T205" s="270">
        <f t="shared" si="28"/>
        <v>1320000</v>
      </c>
      <c r="U205" s="270">
        <f t="shared" si="29"/>
        <v>1320000</v>
      </c>
    </row>
    <row r="206" spans="1:21" x14ac:dyDescent="0.2">
      <c r="A206" t="s">
        <v>10549</v>
      </c>
      <c r="B206">
        <v>84</v>
      </c>
      <c r="C206" t="s">
        <v>45</v>
      </c>
      <c r="D206">
        <v>2520</v>
      </c>
      <c r="E206" t="s">
        <v>5939</v>
      </c>
      <c r="F206">
        <v>93</v>
      </c>
      <c r="G206" t="s">
        <v>5618</v>
      </c>
      <c r="H206" s="273">
        <v>400000</v>
      </c>
      <c r="I206" s="273">
        <v>400000</v>
      </c>
      <c r="J206" s="273">
        <v>400000</v>
      </c>
      <c r="K206" s="273">
        <v>400000</v>
      </c>
      <c r="L206" s="272" t="str">
        <f t="shared" si="23"/>
        <v>NÃO</v>
      </c>
      <c r="M206" s="270">
        <f>SUMIFS(Desp_Itens_Excluidos!I:I, Desp_Itens_Excluidos!$A:$A, Despesa_Consolidada!$A206)</f>
        <v>0</v>
      </c>
      <c r="N206" s="270">
        <f>SUMIFS(Desp_Itens_Excluidos!J:J, Desp_Itens_Excluidos!$A:$A, Despesa_Consolidada!$A206)</f>
        <v>0</v>
      </c>
      <c r="O206" s="270">
        <f>SUMIFS(Desp_Itens_Excluidos!K:K, Desp_Itens_Excluidos!$A:$A, Despesa_Consolidada!$A206)</f>
        <v>0</v>
      </c>
      <c r="P206" s="270">
        <f t="shared" si="24"/>
        <v>0</v>
      </c>
      <c r="Q206" s="270">
        <f t="shared" si="25"/>
        <v>0</v>
      </c>
      <c r="R206" s="270">
        <f t="shared" si="26"/>
        <v>0</v>
      </c>
      <c r="S206" s="270">
        <f t="shared" si="27"/>
        <v>400000</v>
      </c>
      <c r="T206" s="270">
        <f t="shared" si="28"/>
        <v>400000</v>
      </c>
      <c r="U206" s="270">
        <f t="shared" si="29"/>
        <v>400000</v>
      </c>
    </row>
    <row r="207" spans="1:21" x14ac:dyDescent="0.2">
      <c r="A207" t="s">
        <v>9036</v>
      </c>
      <c r="B207">
        <v>84</v>
      </c>
      <c r="C207" t="s">
        <v>45</v>
      </c>
      <c r="D207">
        <v>2520</v>
      </c>
      <c r="E207" t="s">
        <v>5939</v>
      </c>
      <c r="F207">
        <v>93</v>
      </c>
      <c r="G207" t="s">
        <v>3009</v>
      </c>
      <c r="H207" s="273">
        <v>9321.2900000000009</v>
      </c>
      <c r="I207" s="273">
        <v>9321.2900000000009</v>
      </c>
      <c r="J207" s="273">
        <v>9321.2900000000009</v>
      </c>
      <c r="K207" s="273">
        <v>9321.2900000000009</v>
      </c>
      <c r="L207" s="272" t="str">
        <f t="shared" si="23"/>
        <v>NÃO</v>
      </c>
      <c r="M207" s="270">
        <f>SUMIFS(Desp_Itens_Excluidos!I:I, Desp_Itens_Excluidos!$A:$A, Despesa_Consolidada!$A207)</f>
        <v>0</v>
      </c>
      <c r="N207" s="270">
        <f>SUMIFS(Desp_Itens_Excluidos!J:J, Desp_Itens_Excluidos!$A:$A, Despesa_Consolidada!$A207)</f>
        <v>0</v>
      </c>
      <c r="O207" s="270">
        <f>SUMIFS(Desp_Itens_Excluidos!K:K, Desp_Itens_Excluidos!$A:$A, Despesa_Consolidada!$A207)</f>
        <v>0</v>
      </c>
      <c r="P207" s="270">
        <f t="shared" si="24"/>
        <v>0</v>
      </c>
      <c r="Q207" s="270">
        <f t="shared" si="25"/>
        <v>0</v>
      </c>
      <c r="R207" s="270">
        <f t="shared" si="26"/>
        <v>0</v>
      </c>
      <c r="S207" s="270">
        <f t="shared" si="27"/>
        <v>9321.2900000000009</v>
      </c>
      <c r="T207" s="270">
        <f t="shared" si="28"/>
        <v>9321.2900000000009</v>
      </c>
      <c r="U207" s="270">
        <f t="shared" si="29"/>
        <v>9321.2900000000009</v>
      </c>
    </row>
    <row r="208" spans="1:21" x14ac:dyDescent="0.2">
      <c r="A208" t="s">
        <v>9037</v>
      </c>
      <c r="B208">
        <v>84</v>
      </c>
      <c r="C208" t="s">
        <v>45</v>
      </c>
      <c r="D208">
        <v>2520</v>
      </c>
      <c r="E208" t="s">
        <v>5939</v>
      </c>
      <c r="F208">
        <v>39</v>
      </c>
      <c r="G208" t="s">
        <v>5500</v>
      </c>
      <c r="H208" s="273">
        <v>945559.58</v>
      </c>
      <c r="I208" s="273">
        <v>945559.58</v>
      </c>
      <c r="J208" s="273">
        <v>0</v>
      </c>
      <c r="K208" s="273">
        <v>0</v>
      </c>
      <c r="L208" s="272" t="str">
        <f t="shared" si="23"/>
        <v>SIM</v>
      </c>
      <c r="M208" s="270">
        <f>SUMIFS(Desp_Itens_Excluidos!I:I, Desp_Itens_Excluidos!$A:$A, Despesa_Consolidada!$A208)</f>
        <v>0</v>
      </c>
      <c r="N208" s="270">
        <f>SUMIFS(Desp_Itens_Excluidos!J:J, Desp_Itens_Excluidos!$A:$A, Despesa_Consolidada!$A208)</f>
        <v>0</v>
      </c>
      <c r="O208" s="270">
        <f>SUMIFS(Desp_Itens_Excluidos!K:K, Desp_Itens_Excluidos!$A:$A, Despesa_Consolidada!$A208)</f>
        <v>0</v>
      </c>
      <c r="P208" s="270">
        <f t="shared" si="24"/>
        <v>945559.58</v>
      </c>
      <c r="Q208" s="270">
        <f t="shared" si="25"/>
        <v>0</v>
      </c>
      <c r="R208" s="270">
        <f t="shared" si="26"/>
        <v>0</v>
      </c>
      <c r="S208" s="270">
        <f t="shared" si="27"/>
        <v>0</v>
      </c>
      <c r="T208" s="270">
        <f t="shared" si="28"/>
        <v>0</v>
      </c>
      <c r="U208" s="270">
        <f t="shared" si="29"/>
        <v>0</v>
      </c>
    </row>
    <row r="209" spans="1:21" x14ac:dyDescent="0.2">
      <c r="A209" t="s">
        <v>10550</v>
      </c>
      <c r="B209">
        <v>84</v>
      </c>
      <c r="C209" t="s">
        <v>47</v>
      </c>
      <c r="D209">
        <v>2520</v>
      </c>
      <c r="E209" t="s">
        <v>5939</v>
      </c>
      <c r="F209">
        <v>51</v>
      </c>
      <c r="G209" t="s">
        <v>5500</v>
      </c>
      <c r="H209" s="273">
        <v>300000</v>
      </c>
      <c r="I209" s="273">
        <v>300000</v>
      </c>
      <c r="J209" s="273">
        <v>300000</v>
      </c>
      <c r="K209" s="273">
        <v>300000</v>
      </c>
      <c r="L209" s="272" t="str">
        <f t="shared" si="23"/>
        <v>SIM</v>
      </c>
      <c r="M209" s="270">
        <f>SUMIFS(Desp_Itens_Excluidos!I:I, Desp_Itens_Excluidos!$A:$A, Despesa_Consolidada!$A209)</f>
        <v>0</v>
      </c>
      <c r="N209" s="270">
        <f>SUMIFS(Desp_Itens_Excluidos!J:J, Desp_Itens_Excluidos!$A:$A, Despesa_Consolidada!$A209)</f>
        <v>0</v>
      </c>
      <c r="O209" s="270">
        <f>SUMIFS(Desp_Itens_Excluidos!K:K, Desp_Itens_Excluidos!$A:$A, Despesa_Consolidada!$A209)</f>
        <v>0</v>
      </c>
      <c r="P209" s="270">
        <f t="shared" si="24"/>
        <v>300000</v>
      </c>
      <c r="Q209" s="270">
        <f t="shared" si="25"/>
        <v>300000</v>
      </c>
      <c r="R209" s="270">
        <f t="shared" si="26"/>
        <v>300000</v>
      </c>
      <c r="S209" s="270">
        <f t="shared" si="27"/>
        <v>0</v>
      </c>
      <c r="T209" s="270">
        <f t="shared" si="28"/>
        <v>0</v>
      </c>
      <c r="U209" s="270">
        <f t="shared" si="29"/>
        <v>0</v>
      </c>
    </row>
    <row r="210" spans="1:21" x14ac:dyDescent="0.2">
      <c r="A210" t="s">
        <v>9038</v>
      </c>
      <c r="B210">
        <v>84</v>
      </c>
      <c r="C210" t="s">
        <v>47</v>
      </c>
      <c r="D210">
        <v>2520</v>
      </c>
      <c r="E210" t="s">
        <v>5939</v>
      </c>
      <c r="F210">
        <v>52</v>
      </c>
      <c r="G210" t="s">
        <v>5500</v>
      </c>
      <c r="H210" s="273">
        <v>1893518.49</v>
      </c>
      <c r="I210" s="273">
        <v>1893518.49</v>
      </c>
      <c r="J210" s="273">
        <v>1893518.49</v>
      </c>
      <c r="K210" s="273">
        <v>1893518.49</v>
      </c>
      <c r="L210" s="272" t="str">
        <f t="shared" si="23"/>
        <v>SIM</v>
      </c>
      <c r="M210" s="270">
        <f>SUMIFS(Desp_Itens_Excluidos!I:I, Desp_Itens_Excluidos!$A:$A, Despesa_Consolidada!$A210)</f>
        <v>0</v>
      </c>
      <c r="N210" s="270">
        <f>SUMIFS(Desp_Itens_Excluidos!J:J, Desp_Itens_Excluidos!$A:$A, Despesa_Consolidada!$A210)</f>
        <v>0</v>
      </c>
      <c r="O210" s="270">
        <f>SUMIFS(Desp_Itens_Excluidos!K:K, Desp_Itens_Excluidos!$A:$A, Despesa_Consolidada!$A210)</f>
        <v>0</v>
      </c>
      <c r="P210" s="270">
        <f t="shared" si="24"/>
        <v>1893518.49</v>
      </c>
      <c r="Q210" s="270">
        <f t="shared" si="25"/>
        <v>1893518.49</v>
      </c>
      <c r="R210" s="270">
        <f t="shared" si="26"/>
        <v>1893518.49</v>
      </c>
      <c r="S210" s="270">
        <f t="shared" si="27"/>
        <v>0</v>
      </c>
      <c r="T210" s="270">
        <f t="shared" si="28"/>
        <v>0</v>
      </c>
      <c r="U210" s="270">
        <f t="shared" si="29"/>
        <v>0</v>
      </c>
    </row>
    <row r="211" spans="1:21" x14ac:dyDescent="0.2">
      <c r="A211" t="s">
        <v>10551</v>
      </c>
      <c r="B211">
        <v>84</v>
      </c>
      <c r="C211" t="s">
        <v>47</v>
      </c>
      <c r="D211">
        <v>2520</v>
      </c>
      <c r="E211" t="s">
        <v>5939</v>
      </c>
      <c r="F211">
        <v>52</v>
      </c>
      <c r="G211" t="s">
        <v>5500</v>
      </c>
      <c r="H211" s="273">
        <v>90000</v>
      </c>
      <c r="I211" s="273">
        <v>90000</v>
      </c>
      <c r="J211" s="273">
        <v>0</v>
      </c>
      <c r="K211" s="273">
        <v>0</v>
      </c>
      <c r="L211" s="272" t="str">
        <f t="shared" si="23"/>
        <v>SIM</v>
      </c>
      <c r="M211" s="270">
        <f>SUMIFS(Desp_Itens_Excluidos!I:I, Desp_Itens_Excluidos!$A:$A, Despesa_Consolidada!$A211)</f>
        <v>0</v>
      </c>
      <c r="N211" s="270">
        <f>SUMIFS(Desp_Itens_Excluidos!J:J, Desp_Itens_Excluidos!$A:$A, Despesa_Consolidada!$A211)</f>
        <v>0</v>
      </c>
      <c r="O211" s="270">
        <f>SUMIFS(Desp_Itens_Excluidos!K:K, Desp_Itens_Excluidos!$A:$A, Despesa_Consolidada!$A211)</f>
        <v>0</v>
      </c>
      <c r="P211" s="270">
        <f t="shared" si="24"/>
        <v>90000</v>
      </c>
      <c r="Q211" s="270">
        <f t="shared" si="25"/>
        <v>0</v>
      </c>
      <c r="R211" s="270">
        <f t="shared" si="26"/>
        <v>0</v>
      </c>
      <c r="S211" s="270">
        <f t="shared" si="27"/>
        <v>0</v>
      </c>
      <c r="T211" s="270">
        <f t="shared" si="28"/>
        <v>0</v>
      </c>
      <c r="U211" s="270">
        <f t="shared" si="29"/>
        <v>0</v>
      </c>
    </row>
    <row r="212" spans="1:21" x14ac:dyDescent="0.2">
      <c r="A212" t="s">
        <v>9039</v>
      </c>
      <c r="B212">
        <v>84</v>
      </c>
      <c r="C212" t="s">
        <v>47</v>
      </c>
      <c r="D212">
        <v>2520</v>
      </c>
      <c r="E212" t="s">
        <v>5939</v>
      </c>
      <c r="F212">
        <v>52</v>
      </c>
      <c r="G212" t="s">
        <v>5500</v>
      </c>
      <c r="H212" s="273">
        <v>14382</v>
      </c>
      <c r="I212" s="273">
        <v>14382</v>
      </c>
      <c r="J212" s="273">
        <v>14382</v>
      </c>
      <c r="K212" s="273">
        <v>14382</v>
      </c>
      <c r="L212" s="272" t="str">
        <f t="shared" si="23"/>
        <v>SIM</v>
      </c>
      <c r="M212" s="270">
        <f>SUMIFS(Desp_Itens_Excluidos!I:I, Desp_Itens_Excluidos!$A:$A, Despesa_Consolidada!$A212)</f>
        <v>0</v>
      </c>
      <c r="N212" s="270">
        <f>SUMIFS(Desp_Itens_Excluidos!J:J, Desp_Itens_Excluidos!$A:$A, Despesa_Consolidada!$A212)</f>
        <v>0</v>
      </c>
      <c r="O212" s="270">
        <f>SUMIFS(Desp_Itens_Excluidos!K:K, Desp_Itens_Excluidos!$A:$A, Despesa_Consolidada!$A212)</f>
        <v>0</v>
      </c>
      <c r="P212" s="270">
        <f t="shared" si="24"/>
        <v>14382</v>
      </c>
      <c r="Q212" s="270">
        <f t="shared" si="25"/>
        <v>14382</v>
      </c>
      <c r="R212" s="270">
        <f t="shared" si="26"/>
        <v>14382</v>
      </c>
      <c r="S212" s="270">
        <f t="shared" si="27"/>
        <v>0</v>
      </c>
      <c r="T212" s="270">
        <f t="shared" si="28"/>
        <v>0</v>
      </c>
      <c r="U212" s="270">
        <f t="shared" si="29"/>
        <v>0</v>
      </c>
    </row>
    <row r="213" spans="1:21" x14ac:dyDescent="0.2">
      <c r="A213" t="s">
        <v>10552</v>
      </c>
      <c r="B213">
        <v>84</v>
      </c>
      <c r="C213" t="s">
        <v>47</v>
      </c>
      <c r="D213">
        <v>2520</v>
      </c>
      <c r="E213" t="s">
        <v>5939</v>
      </c>
      <c r="F213">
        <v>52</v>
      </c>
      <c r="G213" t="s">
        <v>5500</v>
      </c>
      <c r="H213" s="273">
        <v>46350</v>
      </c>
      <c r="I213" s="273">
        <v>46350</v>
      </c>
      <c r="J213" s="273">
        <v>0</v>
      </c>
      <c r="K213" s="273">
        <v>0</v>
      </c>
      <c r="L213" s="272" t="str">
        <f t="shared" si="23"/>
        <v>SIM</v>
      </c>
      <c r="M213" s="270">
        <f>SUMIFS(Desp_Itens_Excluidos!I:I, Desp_Itens_Excluidos!$A:$A, Despesa_Consolidada!$A213)</f>
        <v>0</v>
      </c>
      <c r="N213" s="270">
        <f>SUMIFS(Desp_Itens_Excluidos!J:J, Desp_Itens_Excluidos!$A:$A, Despesa_Consolidada!$A213)</f>
        <v>0</v>
      </c>
      <c r="O213" s="270">
        <f>SUMIFS(Desp_Itens_Excluidos!K:K, Desp_Itens_Excluidos!$A:$A, Despesa_Consolidada!$A213)</f>
        <v>0</v>
      </c>
      <c r="P213" s="270">
        <f t="shared" si="24"/>
        <v>46350</v>
      </c>
      <c r="Q213" s="270">
        <f t="shared" si="25"/>
        <v>0</v>
      </c>
      <c r="R213" s="270">
        <f t="shared" si="26"/>
        <v>0</v>
      </c>
      <c r="S213" s="270">
        <f t="shared" si="27"/>
        <v>0</v>
      </c>
      <c r="T213" s="270">
        <f t="shared" si="28"/>
        <v>0</v>
      </c>
      <c r="U213" s="270">
        <f t="shared" si="29"/>
        <v>0</v>
      </c>
    </row>
    <row r="214" spans="1:21" x14ac:dyDescent="0.2">
      <c r="A214" t="s">
        <v>10623</v>
      </c>
      <c r="B214">
        <v>84</v>
      </c>
      <c r="C214" t="s">
        <v>47</v>
      </c>
      <c r="D214">
        <v>2520</v>
      </c>
      <c r="E214" t="s">
        <v>5939</v>
      </c>
      <c r="F214">
        <v>52</v>
      </c>
      <c r="G214" t="s">
        <v>5500</v>
      </c>
      <c r="H214" s="273">
        <v>0</v>
      </c>
      <c r="I214" s="273">
        <v>0</v>
      </c>
      <c r="J214" s="273">
        <v>0</v>
      </c>
      <c r="K214" s="273">
        <v>0</v>
      </c>
      <c r="L214" s="272" t="str">
        <f t="shared" si="23"/>
        <v>SIM</v>
      </c>
      <c r="M214" s="270">
        <f>SUMIFS(Desp_Itens_Excluidos!I:I, Desp_Itens_Excluidos!$A:$A, Despesa_Consolidada!$A214)</f>
        <v>0</v>
      </c>
      <c r="N214" s="270">
        <f>SUMIFS(Desp_Itens_Excluidos!J:J, Desp_Itens_Excluidos!$A:$A, Despesa_Consolidada!$A214)</f>
        <v>0</v>
      </c>
      <c r="O214" s="270">
        <f>SUMIFS(Desp_Itens_Excluidos!K:K, Desp_Itens_Excluidos!$A:$A, Despesa_Consolidada!$A214)</f>
        <v>0</v>
      </c>
      <c r="P214" s="270">
        <f t="shared" si="24"/>
        <v>0</v>
      </c>
      <c r="Q214" s="270">
        <f t="shared" si="25"/>
        <v>0</v>
      </c>
      <c r="R214" s="270">
        <f t="shared" si="26"/>
        <v>0</v>
      </c>
      <c r="S214" s="270">
        <f t="shared" si="27"/>
        <v>0</v>
      </c>
      <c r="T214" s="270">
        <f t="shared" si="28"/>
        <v>0</v>
      </c>
      <c r="U214" s="270">
        <f t="shared" si="29"/>
        <v>0</v>
      </c>
    </row>
    <row r="215" spans="1:21" x14ac:dyDescent="0.2">
      <c r="A215" t="s">
        <v>9040</v>
      </c>
      <c r="B215">
        <v>84</v>
      </c>
      <c r="C215" t="s">
        <v>47</v>
      </c>
      <c r="D215">
        <v>2520</v>
      </c>
      <c r="E215" t="s">
        <v>5939</v>
      </c>
      <c r="F215">
        <v>52</v>
      </c>
      <c r="G215" t="s">
        <v>5500</v>
      </c>
      <c r="H215" s="273">
        <v>40000</v>
      </c>
      <c r="I215" s="273">
        <v>39600</v>
      </c>
      <c r="J215" s="273">
        <v>39600</v>
      </c>
      <c r="K215" s="273">
        <v>39600</v>
      </c>
      <c r="L215" s="272" t="str">
        <f t="shared" si="23"/>
        <v>SIM</v>
      </c>
      <c r="M215" s="270">
        <f>SUMIFS(Desp_Itens_Excluidos!I:I, Desp_Itens_Excluidos!$A:$A, Despesa_Consolidada!$A215)</f>
        <v>0</v>
      </c>
      <c r="N215" s="270">
        <f>SUMIFS(Desp_Itens_Excluidos!J:J, Desp_Itens_Excluidos!$A:$A, Despesa_Consolidada!$A215)</f>
        <v>0</v>
      </c>
      <c r="O215" s="270">
        <f>SUMIFS(Desp_Itens_Excluidos!K:K, Desp_Itens_Excluidos!$A:$A, Despesa_Consolidada!$A215)</f>
        <v>0</v>
      </c>
      <c r="P215" s="270">
        <f t="shared" si="24"/>
        <v>39600</v>
      </c>
      <c r="Q215" s="270">
        <f t="shared" si="25"/>
        <v>39600</v>
      </c>
      <c r="R215" s="270">
        <f t="shared" si="26"/>
        <v>39600</v>
      </c>
      <c r="S215" s="270">
        <f t="shared" si="27"/>
        <v>0</v>
      </c>
      <c r="T215" s="270">
        <f t="shared" si="28"/>
        <v>0</v>
      </c>
      <c r="U215" s="270">
        <f t="shared" si="29"/>
        <v>0</v>
      </c>
    </row>
    <row r="216" spans="1:21" x14ac:dyDescent="0.2">
      <c r="A216" t="s">
        <v>9041</v>
      </c>
      <c r="B216">
        <v>84</v>
      </c>
      <c r="C216" t="s">
        <v>47</v>
      </c>
      <c r="D216">
        <v>2520</v>
      </c>
      <c r="E216" t="s">
        <v>5939</v>
      </c>
      <c r="F216">
        <v>52</v>
      </c>
      <c r="G216" t="s">
        <v>5500</v>
      </c>
      <c r="H216" s="273">
        <v>47310</v>
      </c>
      <c r="I216" s="273">
        <v>47310</v>
      </c>
      <c r="J216" s="273">
        <v>47310</v>
      </c>
      <c r="K216" s="273">
        <v>47310</v>
      </c>
      <c r="L216" s="272" t="str">
        <f t="shared" si="23"/>
        <v>SIM</v>
      </c>
      <c r="M216" s="270">
        <f>SUMIFS(Desp_Itens_Excluidos!I:I, Desp_Itens_Excluidos!$A:$A, Despesa_Consolidada!$A216)</f>
        <v>0</v>
      </c>
      <c r="N216" s="270">
        <f>SUMIFS(Desp_Itens_Excluidos!J:J, Desp_Itens_Excluidos!$A:$A, Despesa_Consolidada!$A216)</f>
        <v>0</v>
      </c>
      <c r="O216" s="270">
        <f>SUMIFS(Desp_Itens_Excluidos!K:K, Desp_Itens_Excluidos!$A:$A, Despesa_Consolidada!$A216)</f>
        <v>0</v>
      </c>
      <c r="P216" s="270">
        <f t="shared" si="24"/>
        <v>47310</v>
      </c>
      <c r="Q216" s="270">
        <f t="shared" si="25"/>
        <v>47310</v>
      </c>
      <c r="R216" s="270">
        <f t="shared" si="26"/>
        <v>47310</v>
      </c>
      <c r="S216" s="270">
        <f t="shared" si="27"/>
        <v>0</v>
      </c>
      <c r="T216" s="270">
        <f t="shared" si="28"/>
        <v>0</v>
      </c>
      <c r="U216" s="270">
        <f t="shared" si="29"/>
        <v>0</v>
      </c>
    </row>
    <row r="217" spans="1:21" x14ac:dyDescent="0.2">
      <c r="A217" t="s">
        <v>9042</v>
      </c>
      <c r="B217">
        <v>84</v>
      </c>
      <c r="C217" t="s">
        <v>47</v>
      </c>
      <c r="D217">
        <v>2520</v>
      </c>
      <c r="E217" t="s">
        <v>5939</v>
      </c>
      <c r="F217">
        <v>52</v>
      </c>
      <c r="G217" t="s">
        <v>5500</v>
      </c>
      <c r="H217" s="273">
        <v>344206.1</v>
      </c>
      <c r="I217" s="273">
        <v>344206.1</v>
      </c>
      <c r="J217" s="273">
        <v>221206.1</v>
      </c>
      <c r="K217" s="273">
        <v>221206.1</v>
      </c>
      <c r="L217" s="272" t="str">
        <f t="shared" si="23"/>
        <v>SIM</v>
      </c>
      <c r="M217" s="270">
        <f>SUMIFS(Desp_Itens_Excluidos!I:I, Desp_Itens_Excluidos!$A:$A, Despesa_Consolidada!$A217)</f>
        <v>0</v>
      </c>
      <c r="N217" s="270">
        <f>SUMIFS(Desp_Itens_Excluidos!J:J, Desp_Itens_Excluidos!$A:$A, Despesa_Consolidada!$A217)</f>
        <v>0</v>
      </c>
      <c r="O217" s="270">
        <f>SUMIFS(Desp_Itens_Excluidos!K:K, Desp_Itens_Excluidos!$A:$A, Despesa_Consolidada!$A217)</f>
        <v>0</v>
      </c>
      <c r="P217" s="270">
        <f t="shared" si="24"/>
        <v>344206.1</v>
      </c>
      <c r="Q217" s="270">
        <f t="shared" si="25"/>
        <v>221206.1</v>
      </c>
      <c r="R217" s="270">
        <f t="shared" si="26"/>
        <v>221206.1</v>
      </c>
      <c r="S217" s="270">
        <f t="shared" si="27"/>
        <v>0</v>
      </c>
      <c r="T217" s="270">
        <f t="shared" si="28"/>
        <v>0</v>
      </c>
      <c r="U217" s="270">
        <f t="shared" si="29"/>
        <v>0</v>
      </c>
    </row>
    <row r="218" spans="1:21" x14ac:dyDescent="0.2">
      <c r="A218" t="s">
        <v>9043</v>
      </c>
      <c r="B218">
        <v>84</v>
      </c>
      <c r="C218" t="s">
        <v>47</v>
      </c>
      <c r="D218">
        <v>2520</v>
      </c>
      <c r="E218" t="s">
        <v>5939</v>
      </c>
      <c r="F218">
        <v>52</v>
      </c>
      <c r="G218" t="s">
        <v>5500</v>
      </c>
      <c r="H218" s="273">
        <v>366457.2</v>
      </c>
      <c r="I218" s="273">
        <v>364459</v>
      </c>
      <c r="J218" s="273">
        <v>152364</v>
      </c>
      <c r="K218" s="273">
        <v>152364</v>
      </c>
      <c r="L218" s="272" t="str">
        <f t="shared" si="23"/>
        <v>SIM</v>
      </c>
      <c r="M218" s="270">
        <f>SUMIFS(Desp_Itens_Excluidos!I:I, Desp_Itens_Excluidos!$A:$A, Despesa_Consolidada!$A218)</f>
        <v>0</v>
      </c>
      <c r="N218" s="270">
        <f>SUMIFS(Desp_Itens_Excluidos!J:J, Desp_Itens_Excluidos!$A:$A, Despesa_Consolidada!$A218)</f>
        <v>0</v>
      </c>
      <c r="O218" s="270">
        <f>SUMIFS(Desp_Itens_Excluidos!K:K, Desp_Itens_Excluidos!$A:$A, Despesa_Consolidada!$A218)</f>
        <v>0</v>
      </c>
      <c r="P218" s="270">
        <f t="shared" si="24"/>
        <v>364459</v>
      </c>
      <c r="Q218" s="270">
        <f t="shared" si="25"/>
        <v>152364</v>
      </c>
      <c r="R218" s="270">
        <f t="shared" si="26"/>
        <v>152364</v>
      </c>
      <c r="S218" s="270">
        <f t="shared" si="27"/>
        <v>0</v>
      </c>
      <c r="T218" s="270">
        <f t="shared" si="28"/>
        <v>0</v>
      </c>
      <c r="U218" s="270">
        <f t="shared" si="29"/>
        <v>0</v>
      </c>
    </row>
    <row r="219" spans="1:21" x14ac:dyDescent="0.2">
      <c r="A219" t="s">
        <v>9044</v>
      </c>
      <c r="B219">
        <v>84</v>
      </c>
      <c r="C219" t="s">
        <v>47</v>
      </c>
      <c r="D219">
        <v>2520</v>
      </c>
      <c r="E219" t="s">
        <v>5939</v>
      </c>
      <c r="F219">
        <v>52</v>
      </c>
      <c r="G219" t="s">
        <v>5500</v>
      </c>
      <c r="H219" s="273">
        <v>910630.1</v>
      </c>
      <c r="I219" s="273">
        <v>909289.55</v>
      </c>
      <c r="J219" s="273">
        <v>320394.55</v>
      </c>
      <c r="K219" s="273">
        <v>320394.55</v>
      </c>
      <c r="L219" s="272" t="str">
        <f t="shared" si="23"/>
        <v>SIM</v>
      </c>
      <c r="M219" s="270">
        <f>SUMIFS(Desp_Itens_Excluidos!I:I, Desp_Itens_Excluidos!$A:$A, Despesa_Consolidada!$A219)</f>
        <v>0</v>
      </c>
      <c r="N219" s="270">
        <f>SUMIFS(Desp_Itens_Excluidos!J:J, Desp_Itens_Excluidos!$A:$A, Despesa_Consolidada!$A219)</f>
        <v>0</v>
      </c>
      <c r="O219" s="270">
        <f>SUMIFS(Desp_Itens_Excluidos!K:K, Desp_Itens_Excluidos!$A:$A, Despesa_Consolidada!$A219)</f>
        <v>0</v>
      </c>
      <c r="P219" s="270">
        <f t="shared" si="24"/>
        <v>909289.55</v>
      </c>
      <c r="Q219" s="270">
        <f t="shared" si="25"/>
        <v>320394.55</v>
      </c>
      <c r="R219" s="270">
        <f t="shared" si="26"/>
        <v>320394.55</v>
      </c>
      <c r="S219" s="270">
        <f t="shared" si="27"/>
        <v>0</v>
      </c>
      <c r="T219" s="270">
        <f t="shared" si="28"/>
        <v>0</v>
      </c>
      <c r="U219" s="270">
        <f t="shared" si="29"/>
        <v>0</v>
      </c>
    </row>
    <row r="220" spans="1:21" x14ac:dyDescent="0.2">
      <c r="A220" t="s">
        <v>9045</v>
      </c>
      <c r="B220">
        <v>84</v>
      </c>
      <c r="C220" t="s">
        <v>47</v>
      </c>
      <c r="D220">
        <v>2520</v>
      </c>
      <c r="E220" t="s">
        <v>5939</v>
      </c>
      <c r="F220">
        <v>52</v>
      </c>
      <c r="G220" t="s">
        <v>5500</v>
      </c>
      <c r="H220" s="273">
        <v>1542760</v>
      </c>
      <c r="I220" s="273">
        <v>1542760</v>
      </c>
      <c r="J220" s="273">
        <v>1419520</v>
      </c>
      <c r="K220" s="273">
        <v>1419520</v>
      </c>
      <c r="L220" s="272" t="str">
        <f t="shared" si="23"/>
        <v>SIM</v>
      </c>
      <c r="M220" s="270">
        <f>SUMIFS(Desp_Itens_Excluidos!I:I, Desp_Itens_Excluidos!$A:$A, Despesa_Consolidada!$A220)</f>
        <v>0</v>
      </c>
      <c r="N220" s="270">
        <f>SUMIFS(Desp_Itens_Excluidos!J:J, Desp_Itens_Excluidos!$A:$A, Despesa_Consolidada!$A220)</f>
        <v>0</v>
      </c>
      <c r="O220" s="270">
        <f>SUMIFS(Desp_Itens_Excluidos!K:K, Desp_Itens_Excluidos!$A:$A, Despesa_Consolidada!$A220)</f>
        <v>0</v>
      </c>
      <c r="P220" s="270">
        <f t="shared" si="24"/>
        <v>1542760</v>
      </c>
      <c r="Q220" s="270">
        <f t="shared" si="25"/>
        <v>1419520</v>
      </c>
      <c r="R220" s="270">
        <f t="shared" si="26"/>
        <v>1419520</v>
      </c>
      <c r="S220" s="270">
        <f t="shared" si="27"/>
        <v>0</v>
      </c>
      <c r="T220" s="270">
        <f t="shared" si="28"/>
        <v>0</v>
      </c>
      <c r="U220" s="270">
        <f t="shared" si="29"/>
        <v>0</v>
      </c>
    </row>
    <row r="221" spans="1:21" x14ac:dyDescent="0.2">
      <c r="A221" t="s">
        <v>9046</v>
      </c>
      <c r="B221">
        <v>84</v>
      </c>
      <c r="C221" t="s">
        <v>47</v>
      </c>
      <c r="D221">
        <v>2520</v>
      </c>
      <c r="E221" t="s">
        <v>5939</v>
      </c>
      <c r="F221">
        <v>52</v>
      </c>
      <c r="G221" t="s">
        <v>5466</v>
      </c>
      <c r="H221" s="273">
        <v>8200000</v>
      </c>
      <c r="I221" s="273">
        <v>0</v>
      </c>
      <c r="J221" s="273">
        <v>0</v>
      </c>
      <c r="K221" s="273">
        <v>0</v>
      </c>
      <c r="L221" s="272" t="str">
        <f t="shared" si="23"/>
        <v>NÃO</v>
      </c>
      <c r="M221" s="270">
        <f>SUMIFS(Desp_Itens_Excluidos!I:I, Desp_Itens_Excluidos!$A:$A, Despesa_Consolidada!$A221)</f>
        <v>0</v>
      </c>
      <c r="N221" s="270">
        <f>SUMIFS(Desp_Itens_Excluidos!J:J, Desp_Itens_Excluidos!$A:$A, Despesa_Consolidada!$A221)</f>
        <v>0</v>
      </c>
      <c r="O221" s="270">
        <f>SUMIFS(Desp_Itens_Excluidos!K:K, Desp_Itens_Excluidos!$A:$A, Despesa_Consolidada!$A221)</f>
        <v>0</v>
      </c>
      <c r="P221" s="270">
        <f t="shared" si="24"/>
        <v>0</v>
      </c>
      <c r="Q221" s="270">
        <f t="shared" si="25"/>
        <v>0</v>
      </c>
      <c r="R221" s="270">
        <f t="shared" si="26"/>
        <v>0</v>
      </c>
      <c r="S221" s="270">
        <f t="shared" si="27"/>
        <v>0</v>
      </c>
      <c r="T221" s="270">
        <f t="shared" si="28"/>
        <v>0</v>
      </c>
      <c r="U221" s="270">
        <f t="shared" si="29"/>
        <v>0</v>
      </c>
    </row>
    <row r="222" spans="1:21" x14ac:dyDescent="0.2">
      <c r="A222" t="s">
        <v>9047</v>
      </c>
      <c r="B222">
        <v>84</v>
      </c>
      <c r="C222" t="s">
        <v>47</v>
      </c>
      <c r="D222">
        <v>2520</v>
      </c>
      <c r="E222" t="s">
        <v>5939</v>
      </c>
      <c r="F222">
        <v>52</v>
      </c>
      <c r="G222" t="s">
        <v>5466</v>
      </c>
      <c r="H222" s="273">
        <v>85644</v>
      </c>
      <c r="I222" s="273">
        <v>0</v>
      </c>
      <c r="J222" s="273">
        <v>0</v>
      </c>
      <c r="K222" s="273">
        <v>0</v>
      </c>
      <c r="L222" s="272" t="str">
        <f t="shared" si="23"/>
        <v>NÃO</v>
      </c>
      <c r="M222" s="270">
        <f>SUMIFS(Desp_Itens_Excluidos!I:I, Desp_Itens_Excluidos!$A:$A, Despesa_Consolidada!$A222)</f>
        <v>0</v>
      </c>
      <c r="N222" s="270">
        <f>SUMIFS(Desp_Itens_Excluidos!J:J, Desp_Itens_Excluidos!$A:$A, Despesa_Consolidada!$A222)</f>
        <v>0</v>
      </c>
      <c r="O222" s="270">
        <f>SUMIFS(Desp_Itens_Excluidos!K:K, Desp_Itens_Excluidos!$A:$A, Despesa_Consolidada!$A222)</f>
        <v>0</v>
      </c>
      <c r="P222" s="270">
        <f t="shared" si="24"/>
        <v>0</v>
      </c>
      <c r="Q222" s="270">
        <f t="shared" si="25"/>
        <v>0</v>
      </c>
      <c r="R222" s="270">
        <f t="shared" si="26"/>
        <v>0</v>
      </c>
      <c r="S222" s="270">
        <f t="shared" si="27"/>
        <v>0</v>
      </c>
      <c r="T222" s="270">
        <f t="shared" si="28"/>
        <v>0</v>
      </c>
      <c r="U222" s="270">
        <f t="shared" si="29"/>
        <v>0</v>
      </c>
    </row>
    <row r="223" spans="1:21" x14ac:dyDescent="0.2">
      <c r="A223" t="s">
        <v>9048</v>
      </c>
      <c r="B223">
        <v>84</v>
      </c>
      <c r="C223" t="s">
        <v>47</v>
      </c>
      <c r="D223">
        <v>2520</v>
      </c>
      <c r="E223" t="s">
        <v>5939</v>
      </c>
      <c r="F223">
        <v>52</v>
      </c>
      <c r="G223" t="s">
        <v>5466</v>
      </c>
      <c r="H223" s="273">
        <v>114113</v>
      </c>
      <c r="I223" s="273">
        <v>27259.43</v>
      </c>
      <c r="J223" s="273">
        <v>314.5</v>
      </c>
      <c r="K223" s="273">
        <v>314.5</v>
      </c>
      <c r="L223" s="272" t="str">
        <f t="shared" si="23"/>
        <v>NÃO</v>
      </c>
      <c r="M223" s="270">
        <f>SUMIFS(Desp_Itens_Excluidos!I:I, Desp_Itens_Excluidos!$A:$A, Despesa_Consolidada!$A223)</f>
        <v>0</v>
      </c>
      <c r="N223" s="270">
        <f>SUMIFS(Desp_Itens_Excluidos!J:J, Desp_Itens_Excluidos!$A:$A, Despesa_Consolidada!$A223)</f>
        <v>0</v>
      </c>
      <c r="O223" s="270">
        <f>SUMIFS(Desp_Itens_Excluidos!K:K, Desp_Itens_Excluidos!$A:$A, Despesa_Consolidada!$A223)</f>
        <v>0</v>
      </c>
      <c r="P223" s="270">
        <f t="shared" si="24"/>
        <v>0</v>
      </c>
      <c r="Q223" s="270">
        <f t="shared" si="25"/>
        <v>0</v>
      </c>
      <c r="R223" s="270">
        <f t="shared" si="26"/>
        <v>0</v>
      </c>
      <c r="S223" s="270">
        <f t="shared" si="27"/>
        <v>27259.43</v>
      </c>
      <c r="T223" s="270">
        <f t="shared" si="28"/>
        <v>314.5</v>
      </c>
      <c r="U223" s="270">
        <f t="shared" si="29"/>
        <v>314.5</v>
      </c>
    </row>
    <row r="224" spans="1:21" x14ac:dyDescent="0.2">
      <c r="A224" t="s">
        <v>9049</v>
      </c>
      <c r="B224">
        <v>84</v>
      </c>
      <c r="C224" t="s">
        <v>47</v>
      </c>
      <c r="D224">
        <v>2520</v>
      </c>
      <c r="E224" t="s">
        <v>5939</v>
      </c>
      <c r="F224">
        <v>52</v>
      </c>
      <c r="G224" t="s">
        <v>5466</v>
      </c>
      <c r="H224" s="273">
        <v>187110</v>
      </c>
      <c r="I224" s="273">
        <v>2170</v>
      </c>
      <c r="J224" s="273">
        <v>2170</v>
      </c>
      <c r="K224" s="273">
        <v>2170</v>
      </c>
      <c r="L224" s="272" t="str">
        <f t="shared" si="23"/>
        <v>NÃO</v>
      </c>
      <c r="M224" s="270">
        <f>SUMIFS(Desp_Itens_Excluidos!I:I, Desp_Itens_Excluidos!$A:$A, Despesa_Consolidada!$A224)</f>
        <v>0</v>
      </c>
      <c r="N224" s="270">
        <f>SUMIFS(Desp_Itens_Excluidos!J:J, Desp_Itens_Excluidos!$A:$A, Despesa_Consolidada!$A224)</f>
        <v>0</v>
      </c>
      <c r="O224" s="270">
        <f>SUMIFS(Desp_Itens_Excluidos!K:K, Desp_Itens_Excluidos!$A:$A, Despesa_Consolidada!$A224)</f>
        <v>0</v>
      </c>
      <c r="P224" s="270">
        <f t="shared" si="24"/>
        <v>0</v>
      </c>
      <c r="Q224" s="270">
        <f t="shared" si="25"/>
        <v>0</v>
      </c>
      <c r="R224" s="270">
        <f t="shared" si="26"/>
        <v>0</v>
      </c>
      <c r="S224" s="270">
        <f t="shared" si="27"/>
        <v>2170</v>
      </c>
      <c r="T224" s="270">
        <f t="shared" si="28"/>
        <v>2170</v>
      </c>
      <c r="U224" s="270">
        <f t="shared" si="29"/>
        <v>2170</v>
      </c>
    </row>
    <row r="225" spans="1:21" x14ac:dyDescent="0.2">
      <c r="A225" t="s">
        <v>9050</v>
      </c>
      <c r="B225">
        <v>84</v>
      </c>
      <c r="C225" t="s">
        <v>47</v>
      </c>
      <c r="D225">
        <v>2520</v>
      </c>
      <c r="E225" t="s">
        <v>5939</v>
      </c>
      <c r="F225">
        <v>52</v>
      </c>
      <c r="G225" t="s">
        <v>5466</v>
      </c>
      <c r="H225" s="273">
        <v>249468</v>
      </c>
      <c r="I225" s="273">
        <v>26018.14</v>
      </c>
      <c r="J225" s="273">
        <v>14499.98</v>
      </c>
      <c r="K225" s="273">
        <v>14499.98</v>
      </c>
      <c r="L225" s="272" t="str">
        <f t="shared" si="23"/>
        <v>NÃO</v>
      </c>
      <c r="M225" s="270">
        <f>SUMIFS(Desp_Itens_Excluidos!I:I, Desp_Itens_Excluidos!$A:$A, Despesa_Consolidada!$A225)</f>
        <v>0</v>
      </c>
      <c r="N225" s="270">
        <f>SUMIFS(Desp_Itens_Excluidos!J:J, Desp_Itens_Excluidos!$A:$A, Despesa_Consolidada!$A225)</f>
        <v>0</v>
      </c>
      <c r="O225" s="270">
        <f>SUMIFS(Desp_Itens_Excluidos!K:K, Desp_Itens_Excluidos!$A:$A, Despesa_Consolidada!$A225)</f>
        <v>0</v>
      </c>
      <c r="P225" s="270">
        <f t="shared" si="24"/>
        <v>0</v>
      </c>
      <c r="Q225" s="270">
        <f t="shared" si="25"/>
        <v>0</v>
      </c>
      <c r="R225" s="270">
        <f t="shared" si="26"/>
        <v>0</v>
      </c>
      <c r="S225" s="270">
        <f t="shared" si="27"/>
        <v>26018.14</v>
      </c>
      <c r="T225" s="270">
        <f t="shared" si="28"/>
        <v>14499.98</v>
      </c>
      <c r="U225" s="270">
        <f t="shared" si="29"/>
        <v>14499.98</v>
      </c>
    </row>
    <row r="226" spans="1:21" x14ac:dyDescent="0.2">
      <c r="A226" t="s">
        <v>9051</v>
      </c>
      <c r="B226">
        <v>84</v>
      </c>
      <c r="C226" t="s">
        <v>47</v>
      </c>
      <c r="D226">
        <v>2520</v>
      </c>
      <c r="E226" t="s">
        <v>5939</v>
      </c>
      <c r="F226">
        <v>52</v>
      </c>
      <c r="G226" t="s">
        <v>5466</v>
      </c>
      <c r="H226" s="273">
        <v>109595</v>
      </c>
      <c r="I226" s="273">
        <v>0</v>
      </c>
      <c r="J226" s="273">
        <v>0</v>
      </c>
      <c r="K226" s="273">
        <v>0</v>
      </c>
      <c r="L226" s="272" t="str">
        <f t="shared" si="23"/>
        <v>NÃO</v>
      </c>
      <c r="M226" s="270">
        <f>SUMIFS(Desp_Itens_Excluidos!I:I, Desp_Itens_Excluidos!$A:$A, Despesa_Consolidada!$A226)</f>
        <v>0</v>
      </c>
      <c r="N226" s="270">
        <f>SUMIFS(Desp_Itens_Excluidos!J:J, Desp_Itens_Excluidos!$A:$A, Despesa_Consolidada!$A226)</f>
        <v>0</v>
      </c>
      <c r="O226" s="270">
        <f>SUMIFS(Desp_Itens_Excluidos!K:K, Desp_Itens_Excluidos!$A:$A, Despesa_Consolidada!$A226)</f>
        <v>0</v>
      </c>
      <c r="P226" s="270">
        <f t="shared" si="24"/>
        <v>0</v>
      </c>
      <c r="Q226" s="270">
        <f t="shared" si="25"/>
        <v>0</v>
      </c>
      <c r="R226" s="270">
        <f t="shared" si="26"/>
        <v>0</v>
      </c>
      <c r="S226" s="270">
        <f t="shared" si="27"/>
        <v>0</v>
      </c>
      <c r="T226" s="270">
        <f t="shared" si="28"/>
        <v>0</v>
      </c>
      <c r="U226" s="270">
        <f t="shared" si="29"/>
        <v>0</v>
      </c>
    </row>
    <row r="227" spans="1:21" x14ac:dyDescent="0.2">
      <c r="A227" t="s">
        <v>9052</v>
      </c>
      <c r="B227">
        <v>84</v>
      </c>
      <c r="C227" t="s">
        <v>47</v>
      </c>
      <c r="D227">
        <v>2520</v>
      </c>
      <c r="E227" t="s">
        <v>5939</v>
      </c>
      <c r="F227">
        <v>52</v>
      </c>
      <c r="G227" t="s">
        <v>5466</v>
      </c>
      <c r="H227" s="273">
        <v>128844</v>
      </c>
      <c r="I227" s="273">
        <v>0</v>
      </c>
      <c r="J227" s="273">
        <v>0</v>
      </c>
      <c r="K227" s="273">
        <v>0</v>
      </c>
      <c r="L227" s="272" t="str">
        <f t="shared" si="23"/>
        <v>NÃO</v>
      </c>
      <c r="M227" s="270">
        <f>SUMIFS(Desp_Itens_Excluidos!I:I, Desp_Itens_Excluidos!$A:$A, Despesa_Consolidada!$A227)</f>
        <v>0</v>
      </c>
      <c r="N227" s="270">
        <f>SUMIFS(Desp_Itens_Excluidos!J:J, Desp_Itens_Excluidos!$A:$A, Despesa_Consolidada!$A227)</f>
        <v>0</v>
      </c>
      <c r="O227" s="270">
        <f>SUMIFS(Desp_Itens_Excluidos!K:K, Desp_Itens_Excluidos!$A:$A, Despesa_Consolidada!$A227)</f>
        <v>0</v>
      </c>
      <c r="P227" s="270">
        <f t="shared" si="24"/>
        <v>0</v>
      </c>
      <c r="Q227" s="270">
        <f t="shared" si="25"/>
        <v>0</v>
      </c>
      <c r="R227" s="270">
        <f t="shared" si="26"/>
        <v>0</v>
      </c>
      <c r="S227" s="270">
        <f t="shared" si="27"/>
        <v>0</v>
      </c>
      <c r="T227" s="270">
        <f t="shared" si="28"/>
        <v>0</v>
      </c>
      <c r="U227" s="270">
        <f t="shared" si="29"/>
        <v>0</v>
      </c>
    </row>
    <row r="228" spans="1:21" x14ac:dyDescent="0.2">
      <c r="A228" t="s">
        <v>9053</v>
      </c>
      <c r="B228">
        <v>84</v>
      </c>
      <c r="C228" t="s">
        <v>47</v>
      </c>
      <c r="D228">
        <v>2520</v>
      </c>
      <c r="E228" t="s">
        <v>5939</v>
      </c>
      <c r="F228">
        <v>52</v>
      </c>
      <c r="G228" t="s">
        <v>5466</v>
      </c>
      <c r="H228" s="273">
        <v>246933</v>
      </c>
      <c r="I228" s="273">
        <v>10800</v>
      </c>
      <c r="J228" s="273">
        <v>10800</v>
      </c>
      <c r="K228" s="273">
        <v>10800</v>
      </c>
      <c r="L228" s="272" t="str">
        <f t="shared" si="23"/>
        <v>NÃO</v>
      </c>
      <c r="M228" s="270">
        <f>SUMIFS(Desp_Itens_Excluidos!I:I, Desp_Itens_Excluidos!$A:$A, Despesa_Consolidada!$A228)</f>
        <v>0</v>
      </c>
      <c r="N228" s="270">
        <f>SUMIFS(Desp_Itens_Excluidos!J:J, Desp_Itens_Excluidos!$A:$A, Despesa_Consolidada!$A228)</f>
        <v>0</v>
      </c>
      <c r="O228" s="270">
        <f>SUMIFS(Desp_Itens_Excluidos!K:K, Desp_Itens_Excluidos!$A:$A, Despesa_Consolidada!$A228)</f>
        <v>0</v>
      </c>
      <c r="P228" s="270">
        <f t="shared" si="24"/>
        <v>0</v>
      </c>
      <c r="Q228" s="270">
        <f t="shared" si="25"/>
        <v>0</v>
      </c>
      <c r="R228" s="270">
        <f t="shared" si="26"/>
        <v>0</v>
      </c>
      <c r="S228" s="270">
        <f t="shared" si="27"/>
        <v>10800</v>
      </c>
      <c r="T228" s="270">
        <f t="shared" si="28"/>
        <v>10800</v>
      </c>
      <c r="U228" s="270">
        <f t="shared" si="29"/>
        <v>10800</v>
      </c>
    </row>
    <row r="229" spans="1:21" x14ac:dyDescent="0.2">
      <c r="A229" t="s">
        <v>9054</v>
      </c>
      <c r="B229">
        <v>84</v>
      </c>
      <c r="C229" t="s">
        <v>47</v>
      </c>
      <c r="D229">
        <v>2520</v>
      </c>
      <c r="E229" t="s">
        <v>5939</v>
      </c>
      <c r="F229">
        <v>52</v>
      </c>
      <c r="G229" t="s">
        <v>5466</v>
      </c>
      <c r="H229" s="273">
        <v>29472</v>
      </c>
      <c r="I229" s="273">
        <v>0</v>
      </c>
      <c r="J229" s="273">
        <v>0</v>
      </c>
      <c r="K229" s="273">
        <v>0</v>
      </c>
      <c r="L229" s="272" t="str">
        <f t="shared" si="23"/>
        <v>NÃO</v>
      </c>
      <c r="M229" s="270">
        <f>SUMIFS(Desp_Itens_Excluidos!I:I, Desp_Itens_Excluidos!$A:$A, Despesa_Consolidada!$A229)</f>
        <v>0</v>
      </c>
      <c r="N229" s="270">
        <f>SUMIFS(Desp_Itens_Excluidos!J:J, Desp_Itens_Excluidos!$A:$A, Despesa_Consolidada!$A229)</f>
        <v>0</v>
      </c>
      <c r="O229" s="270">
        <f>SUMIFS(Desp_Itens_Excluidos!K:K, Desp_Itens_Excluidos!$A:$A, Despesa_Consolidada!$A229)</f>
        <v>0</v>
      </c>
      <c r="P229" s="270">
        <f t="shared" si="24"/>
        <v>0</v>
      </c>
      <c r="Q229" s="270">
        <f t="shared" si="25"/>
        <v>0</v>
      </c>
      <c r="R229" s="270">
        <f t="shared" si="26"/>
        <v>0</v>
      </c>
      <c r="S229" s="270">
        <f t="shared" si="27"/>
        <v>0</v>
      </c>
      <c r="T229" s="270">
        <f t="shared" si="28"/>
        <v>0</v>
      </c>
      <c r="U229" s="270">
        <f t="shared" si="29"/>
        <v>0</v>
      </c>
    </row>
    <row r="230" spans="1:21" x14ac:dyDescent="0.2">
      <c r="A230" t="s">
        <v>9055</v>
      </c>
      <c r="B230">
        <v>84</v>
      </c>
      <c r="C230" t="s">
        <v>47</v>
      </c>
      <c r="D230">
        <v>2520</v>
      </c>
      <c r="E230" t="s">
        <v>5939</v>
      </c>
      <c r="F230">
        <v>52</v>
      </c>
      <c r="G230" t="s">
        <v>5466</v>
      </c>
      <c r="H230" s="273">
        <v>15002744.310000001</v>
      </c>
      <c r="I230" s="273">
        <v>3546162.86</v>
      </c>
      <c r="J230" s="273">
        <v>2559548.7200000002</v>
      </c>
      <c r="K230" s="273">
        <v>2551759.75</v>
      </c>
      <c r="L230" s="272" t="str">
        <f t="shared" si="23"/>
        <v>NÃO</v>
      </c>
      <c r="M230" s="270">
        <f>SUMIFS(Desp_Itens_Excluidos!I:I, Desp_Itens_Excluidos!$A:$A, Despesa_Consolidada!$A230)</f>
        <v>0</v>
      </c>
      <c r="N230" s="270">
        <f>SUMIFS(Desp_Itens_Excluidos!J:J, Desp_Itens_Excluidos!$A:$A, Despesa_Consolidada!$A230)</f>
        <v>0</v>
      </c>
      <c r="O230" s="270">
        <f>SUMIFS(Desp_Itens_Excluidos!K:K, Desp_Itens_Excluidos!$A:$A, Despesa_Consolidada!$A230)</f>
        <v>0</v>
      </c>
      <c r="P230" s="270">
        <f t="shared" si="24"/>
        <v>0</v>
      </c>
      <c r="Q230" s="270">
        <f t="shared" si="25"/>
        <v>0</v>
      </c>
      <c r="R230" s="270">
        <f t="shared" si="26"/>
        <v>0</v>
      </c>
      <c r="S230" s="270">
        <f t="shared" si="27"/>
        <v>3546162.86</v>
      </c>
      <c r="T230" s="270">
        <f t="shared" si="28"/>
        <v>2559548.7200000002</v>
      </c>
      <c r="U230" s="270">
        <f t="shared" si="29"/>
        <v>2551759.75</v>
      </c>
    </row>
    <row r="231" spans="1:21" x14ac:dyDescent="0.2">
      <c r="A231" t="s">
        <v>9056</v>
      </c>
      <c r="B231">
        <v>84</v>
      </c>
      <c r="C231" t="s">
        <v>47</v>
      </c>
      <c r="D231">
        <v>2520</v>
      </c>
      <c r="E231" t="s">
        <v>5939</v>
      </c>
      <c r="F231">
        <v>52</v>
      </c>
      <c r="G231" t="s">
        <v>5466</v>
      </c>
      <c r="H231" s="273">
        <v>95588</v>
      </c>
      <c r="I231" s="273">
        <v>29791</v>
      </c>
      <c r="J231" s="273">
        <v>26100</v>
      </c>
      <c r="K231" s="273">
        <v>26100</v>
      </c>
      <c r="L231" s="272" t="str">
        <f t="shared" si="23"/>
        <v>NÃO</v>
      </c>
      <c r="M231" s="270">
        <f>SUMIFS(Desp_Itens_Excluidos!I:I, Desp_Itens_Excluidos!$A:$A, Despesa_Consolidada!$A231)</f>
        <v>0</v>
      </c>
      <c r="N231" s="270">
        <f>SUMIFS(Desp_Itens_Excluidos!J:J, Desp_Itens_Excluidos!$A:$A, Despesa_Consolidada!$A231)</f>
        <v>0</v>
      </c>
      <c r="O231" s="270">
        <f>SUMIFS(Desp_Itens_Excluidos!K:K, Desp_Itens_Excluidos!$A:$A, Despesa_Consolidada!$A231)</f>
        <v>0</v>
      </c>
      <c r="P231" s="270">
        <f t="shared" si="24"/>
        <v>0</v>
      </c>
      <c r="Q231" s="270">
        <f t="shared" si="25"/>
        <v>0</v>
      </c>
      <c r="R231" s="270">
        <f t="shared" si="26"/>
        <v>0</v>
      </c>
      <c r="S231" s="270">
        <f t="shared" si="27"/>
        <v>29791</v>
      </c>
      <c r="T231" s="270">
        <f t="shared" si="28"/>
        <v>26100</v>
      </c>
      <c r="U231" s="270">
        <f t="shared" si="29"/>
        <v>26100</v>
      </c>
    </row>
    <row r="232" spans="1:21" x14ac:dyDescent="0.2">
      <c r="A232" t="s">
        <v>9057</v>
      </c>
      <c r="B232">
        <v>84</v>
      </c>
      <c r="C232" t="s">
        <v>47</v>
      </c>
      <c r="D232">
        <v>2520</v>
      </c>
      <c r="E232" t="s">
        <v>5939</v>
      </c>
      <c r="F232">
        <v>52</v>
      </c>
      <c r="G232" t="s">
        <v>5466</v>
      </c>
      <c r="H232" s="273">
        <v>166755</v>
      </c>
      <c r="I232" s="273">
        <v>0</v>
      </c>
      <c r="J232" s="273">
        <v>0</v>
      </c>
      <c r="K232" s="273">
        <v>0</v>
      </c>
      <c r="L232" s="272" t="str">
        <f t="shared" si="23"/>
        <v>NÃO</v>
      </c>
      <c r="M232" s="270">
        <f>SUMIFS(Desp_Itens_Excluidos!I:I, Desp_Itens_Excluidos!$A:$A, Despesa_Consolidada!$A232)</f>
        <v>0</v>
      </c>
      <c r="N232" s="270">
        <f>SUMIFS(Desp_Itens_Excluidos!J:J, Desp_Itens_Excluidos!$A:$A, Despesa_Consolidada!$A232)</f>
        <v>0</v>
      </c>
      <c r="O232" s="270">
        <f>SUMIFS(Desp_Itens_Excluidos!K:K, Desp_Itens_Excluidos!$A:$A, Despesa_Consolidada!$A232)</f>
        <v>0</v>
      </c>
      <c r="P232" s="270">
        <f t="shared" si="24"/>
        <v>0</v>
      </c>
      <c r="Q232" s="270">
        <f t="shared" si="25"/>
        <v>0</v>
      </c>
      <c r="R232" s="270">
        <f t="shared" si="26"/>
        <v>0</v>
      </c>
      <c r="S232" s="270">
        <f t="shared" si="27"/>
        <v>0</v>
      </c>
      <c r="T232" s="270">
        <f t="shared" si="28"/>
        <v>0</v>
      </c>
      <c r="U232" s="270">
        <f t="shared" si="29"/>
        <v>0</v>
      </c>
    </row>
    <row r="233" spans="1:21" x14ac:dyDescent="0.2">
      <c r="A233" t="s">
        <v>9058</v>
      </c>
      <c r="B233">
        <v>84</v>
      </c>
      <c r="C233" t="s">
        <v>47</v>
      </c>
      <c r="D233">
        <v>2520</v>
      </c>
      <c r="E233" t="s">
        <v>5939</v>
      </c>
      <c r="F233">
        <v>52</v>
      </c>
      <c r="G233" t="s">
        <v>5466</v>
      </c>
      <c r="H233" s="273">
        <v>245525</v>
      </c>
      <c r="I233" s="273">
        <v>110196.52</v>
      </c>
      <c r="J233" s="273">
        <v>1128.53</v>
      </c>
      <c r="K233" s="273">
        <v>1128.53</v>
      </c>
      <c r="L233" s="272" t="str">
        <f t="shared" si="23"/>
        <v>NÃO</v>
      </c>
      <c r="M233" s="270">
        <f>SUMIFS(Desp_Itens_Excluidos!I:I, Desp_Itens_Excluidos!$A:$A, Despesa_Consolidada!$A233)</f>
        <v>0</v>
      </c>
      <c r="N233" s="270">
        <f>SUMIFS(Desp_Itens_Excluidos!J:J, Desp_Itens_Excluidos!$A:$A, Despesa_Consolidada!$A233)</f>
        <v>0</v>
      </c>
      <c r="O233" s="270">
        <f>SUMIFS(Desp_Itens_Excluidos!K:K, Desp_Itens_Excluidos!$A:$A, Despesa_Consolidada!$A233)</f>
        <v>0</v>
      </c>
      <c r="P233" s="270">
        <f t="shared" si="24"/>
        <v>0</v>
      </c>
      <c r="Q233" s="270">
        <f t="shared" si="25"/>
        <v>0</v>
      </c>
      <c r="R233" s="270">
        <f t="shared" si="26"/>
        <v>0</v>
      </c>
      <c r="S233" s="270">
        <f t="shared" si="27"/>
        <v>110196.52</v>
      </c>
      <c r="T233" s="270">
        <f t="shared" si="28"/>
        <v>1128.53</v>
      </c>
      <c r="U233" s="270">
        <f t="shared" si="29"/>
        <v>1128.53</v>
      </c>
    </row>
    <row r="234" spans="1:21" x14ac:dyDescent="0.2">
      <c r="A234" t="s">
        <v>9059</v>
      </c>
      <c r="B234">
        <v>84</v>
      </c>
      <c r="C234" t="s">
        <v>47</v>
      </c>
      <c r="D234">
        <v>2520</v>
      </c>
      <c r="E234" t="s">
        <v>5939</v>
      </c>
      <c r="F234">
        <v>52</v>
      </c>
      <c r="G234" t="s">
        <v>5466</v>
      </c>
      <c r="H234" s="273">
        <v>2750</v>
      </c>
      <c r="I234" s="273">
        <v>845</v>
      </c>
      <c r="J234" s="273">
        <v>0</v>
      </c>
      <c r="K234" s="273">
        <v>0</v>
      </c>
      <c r="L234" s="272" t="str">
        <f t="shared" si="23"/>
        <v>NÃO</v>
      </c>
      <c r="M234" s="270">
        <f>SUMIFS(Desp_Itens_Excluidos!I:I, Desp_Itens_Excluidos!$A:$A, Despesa_Consolidada!$A234)</f>
        <v>0</v>
      </c>
      <c r="N234" s="270">
        <f>SUMIFS(Desp_Itens_Excluidos!J:J, Desp_Itens_Excluidos!$A:$A, Despesa_Consolidada!$A234)</f>
        <v>0</v>
      </c>
      <c r="O234" s="270">
        <f>SUMIFS(Desp_Itens_Excluidos!K:K, Desp_Itens_Excluidos!$A:$A, Despesa_Consolidada!$A234)</f>
        <v>0</v>
      </c>
      <c r="P234" s="270">
        <f t="shared" si="24"/>
        <v>0</v>
      </c>
      <c r="Q234" s="270">
        <f t="shared" si="25"/>
        <v>0</v>
      </c>
      <c r="R234" s="270">
        <f t="shared" si="26"/>
        <v>0</v>
      </c>
      <c r="S234" s="270">
        <f t="shared" si="27"/>
        <v>845</v>
      </c>
      <c r="T234" s="270">
        <f t="shared" si="28"/>
        <v>0</v>
      </c>
      <c r="U234" s="270">
        <f t="shared" si="29"/>
        <v>0</v>
      </c>
    </row>
    <row r="235" spans="1:21" x14ac:dyDescent="0.2">
      <c r="A235" t="s">
        <v>9060</v>
      </c>
      <c r="B235">
        <v>84</v>
      </c>
      <c r="C235" t="s">
        <v>47</v>
      </c>
      <c r="D235">
        <v>2520</v>
      </c>
      <c r="E235" t="s">
        <v>5939</v>
      </c>
      <c r="F235">
        <v>52</v>
      </c>
      <c r="G235" t="s">
        <v>5466</v>
      </c>
      <c r="H235" s="273">
        <v>73409</v>
      </c>
      <c r="I235" s="273">
        <v>30037.87</v>
      </c>
      <c r="J235" s="273">
        <v>29777.87</v>
      </c>
      <c r="K235" s="273">
        <v>29777.87</v>
      </c>
      <c r="L235" s="272" t="str">
        <f t="shared" si="23"/>
        <v>NÃO</v>
      </c>
      <c r="M235" s="270">
        <f>SUMIFS(Desp_Itens_Excluidos!I:I, Desp_Itens_Excluidos!$A:$A, Despesa_Consolidada!$A235)</f>
        <v>0</v>
      </c>
      <c r="N235" s="270">
        <f>SUMIFS(Desp_Itens_Excluidos!J:J, Desp_Itens_Excluidos!$A:$A, Despesa_Consolidada!$A235)</f>
        <v>0</v>
      </c>
      <c r="O235" s="270">
        <f>SUMIFS(Desp_Itens_Excluidos!K:K, Desp_Itens_Excluidos!$A:$A, Despesa_Consolidada!$A235)</f>
        <v>0</v>
      </c>
      <c r="P235" s="270">
        <f t="shared" si="24"/>
        <v>0</v>
      </c>
      <c r="Q235" s="270">
        <f t="shared" si="25"/>
        <v>0</v>
      </c>
      <c r="R235" s="270">
        <f t="shared" si="26"/>
        <v>0</v>
      </c>
      <c r="S235" s="270">
        <f t="shared" si="27"/>
        <v>30037.87</v>
      </c>
      <c r="T235" s="270">
        <f t="shared" si="28"/>
        <v>29777.87</v>
      </c>
      <c r="U235" s="270">
        <f t="shared" si="29"/>
        <v>29777.87</v>
      </c>
    </row>
    <row r="236" spans="1:21" x14ac:dyDescent="0.2">
      <c r="A236" t="s">
        <v>9061</v>
      </c>
      <c r="B236">
        <v>84</v>
      </c>
      <c r="C236" t="s">
        <v>47</v>
      </c>
      <c r="D236">
        <v>2520</v>
      </c>
      <c r="E236" t="s">
        <v>5939</v>
      </c>
      <c r="F236">
        <v>52</v>
      </c>
      <c r="G236" t="s">
        <v>5466</v>
      </c>
      <c r="H236" s="273">
        <v>197103</v>
      </c>
      <c r="I236" s="273">
        <v>20097.82</v>
      </c>
      <c r="J236" s="273">
        <v>5214.5</v>
      </c>
      <c r="K236" s="273">
        <v>5214.5</v>
      </c>
      <c r="L236" s="272" t="str">
        <f t="shared" si="23"/>
        <v>NÃO</v>
      </c>
      <c r="M236" s="270">
        <f>SUMIFS(Desp_Itens_Excluidos!I:I, Desp_Itens_Excluidos!$A:$A, Despesa_Consolidada!$A236)</f>
        <v>0</v>
      </c>
      <c r="N236" s="270">
        <f>SUMIFS(Desp_Itens_Excluidos!J:J, Desp_Itens_Excluidos!$A:$A, Despesa_Consolidada!$A236)</f>
        <v>0</v>
      </c>
      <c r="O236" s="270">
        <f>SUMIFS(Desp_Itens_Excluidos!K:K, Desp_Itens_Excluidos!$A:$A, Despesa_Consolidada!$A236)</f>
        <v>0</v>
      </c>
      <c r="P236" s="270">
        <f t="shared" si="24"/>
        <v>0</v>
      </c>
      <c r="Q236" s="270">
        <f t="shared" si="25"/>
        <v>0</v>
      </c>
      <c r="R236" s="270">
        <f t="shared" si="26"/>
        <v>0</v>
      </c>
      <c r="S236" s="270">
        <f t="shared" si="27"/>
        <v>20097.82</v>
      </c>
      <c r="T236" s="270">
        <f t="shared" si="28"/>
        <v>5214.5</v>
      </c>
      <c r="U236" s="270">
        <f t="shared" si="29"/>
        <v>5214.5</v>
      </c>
    </row>
    <row r="237" spans="1:21" x14ac:dyDescent="0.2">
      <c r="A237" t="s">
        <v>9062</v>
      </c>
      <c r="B237">
        <v>84</v>
      </c>
      <c r="C237" t="s">
        <v>47</v>
      </c>
      <c r="D237">
        <v>2520</v>
      </c>
      <c r="E237" t="s">
        <v>5939</v>
      </c>
      <c r="F237">
        <v>52</v>
      </c>
      <c r="G237" t="s">
        <v>5466</v>
      </c>
      <c r="H237" s="273">
        <v>50305</v>
      </c>
      <c r="I237" s="273">
        <v>21557.18</v>
      </c>
      <c r="J237" s="273">
        <v>18365</v>
      </c>
      <c r="K237" s="273">
        <v>18365</v>
      </c>
      <c r="L237" s="272" t="str">
        <f t="shared" si="23"/>
        <v>NÃO</v>
      </c>
      <c r="M237" s="270">
        <f>SUMIFS(Desp_Itens_Excluidos!I:I, Desp_Itens_Excluidos!$A:$A, Despesa_Consolidada!$A237)</f>
        <v>0</v>
      </c>
      <c r="N237" s="270">
        <f>SUMIFS(Desp_Itens_Excluidos!J:J, Desp_Itens_Excluidos!$A:$A, Despesa_Consolidada!$A237)</f>
        <v>0</v>
      </c>
      <c r="O237" s="270">
        <f>SUMIFS(Desp_Itens_Excluidos!K:K, Desp_Itens_Excluidos!$A:$A, Despesa_Consolidada!$A237)</f>
        <v>0</v>
      </c>
      <c r="P237" s="270">
        <f t="shared" si="24"/>
        <v>0</v>
      </c>
      <c r="Q237" s="270">
        <f t="shared" si="25"/>
        <v>0</v>
      </c>
      <c r="R237" s="270">
        <f t="shared" si="26"/>
        <v>0</v>
      </c>
      <c r="S237" s="270">
        <f t="shared" si="27"/>
        <v>21557.18</v>
      </c>
      <c r="T237" s="270">
        <f t="shared" si="28"/>
        <v>18365</v>
      </c>
      <c r="U237" s="270">
        <f t="shared" si="29"/>
        <v>18365</v>
      </c>
    </row>
    <row r="238" spans="1:21" x14ac:dyDescent="0.2">
      <c r="A238" t="s">
        <v>9063</v>
      </c>
      <c r="B238">
        <v>84</v>
      </c>
      <c r="C238" t="s">
        <v>47</v>
      </c>
      <c r="D238">
        <v>2520</v>
      </c>
      <c r="E238" t="s">
        <v>5939</v>
      </c>
      <c r="F238">
        <v>52</v>
      </c>
      <c r="G238" t="s">
        <v>5466</v>
      </c>
      <c r="H238" s="273">
        <v>268583</v>
      </c>
      <c r="I238" s="273">
        <v>3220</v>
      </c>
      <c r="J238" s="273">
        <v>3220</v>
      </c>
      <c r="K238" s="273">
        <v>3220</v>
      </c>
      <c r="L238" s="272" t="str">
        <f t="shared" si="23"/>
        <v>NÃO</v>
      </c>
      <c r="M238" s="270">
        <f>SUMIFS(Desp_Itens_Excluidos!I:I, Desp_Itens_Excluidos!$A:$A, Despesa_Consolidada!$A238)</f>
        <v>0</v>
      </c>
      <c r="N238" s="270">
        <f>SUMIFS(Desp_Itens_Excluidos!J:J, Desp_Itens_Excluidos!$A:$A, Despesa_Consolidada!$A238)</f>
        <v>0</v>
      </c>
      <c r="O238" s="270">
        <f>SUMIFS(Desp_Itens_Excluidos!K:K, Desp_Itens_Excluidos!$A:$A, Despesa_Consolidada!$A238)</f>
        <v>0</v>
      </c>
      <c r="P238" s="270">
        <f t="shared" si="24"/>
        <v>0</v>
      </c>
      <c r="Q238" s="270">
        <f t="shared" si="25"/>
        <v>0</v>
      </c>
      <c r="R238" s="270">
        <f t="shared" si="26"/>
        <v>0</v>
      </c>
      <c r="S238" s="270">
        <f t="shared" si="27"/>
        <v>3220</v>
      </c>
      <c r="T238" s="270">
        <f t="shared" si="28"/>
        <v>3220</v>
      </c>
      <c r="U238" s="270">
        <f t="shared" si="29"/>
        <v>3220</v>
      </c>
    </row>
    <row r="239" spans="1:21" x14ac:dyDescent="0.2">
      <c r="A239" t="s">
        <v>9064</v>
      </c>
      <c r="B239">
        <v>84</v>
      </c>
      <c r="C239" t="s">
        <v>47</v>
      </c>
      <c r="D239">
        <v>2520</v>
      </c>
      <c r="E239" t="s">
        <v>5939</v>
      </c>
      <c r="F239">
        <v>52</v>
      </c>
      <c r="G239" t="s">
        <v>5466</v>
      </c>
      <c r="H239" s="273">
        <v>60217</v>
      </c>
      <c r="I239" s="273">
        <v>19773</v>
      </c>
      <c r="J239" s="273">
        <v>2977</v>
      </c>
      <c r="K239" s="273">
        <v>2977</v>
      </c>
      <c r="L239" s="272" t="str">
        <f t="shared" si="23"/>
        <v>NÃO</v>
      </c>
      <c r="M239" s="270">
        <f>SUMIFS(Desp_Itens_Excluidos!I:I, Desp_Itens_Excluidos!$A:$A, Despesa_Consolidada!$A239)</f>
        <v>0</v>
      </c>
      <c r="N239" s="270">
        <f>SUMIFS(Desp_Itens_Excluidos!J:J, Desp_Itens_Excluidos!$A:$A, Despesa_Consolidada!$A239)</f>
        <v>0</v>
      </c>
      <c r="O239" s="270">
        <f>SUMIFS(Desp_Itens_Excluidos!K:K, Desp_Itens_Excluidos!$A:$A, Despesa_Consolidada!$A239)</f>
        <v>0</v>
      </c>
      <c r="P239" s="270">
        <f t="shared" si="24"/>
        <v>0</v>
      </c>
      <c r="Q239" s="270">
        <f t="shared" si="25"/>
        <v>0</v>
      </c>
      <c r="R239" s="270">
        <f t="shared" si="26"/>
        <v>0</v>
      </c>
      <c r="S239" s="270">
        <f t="shared" si="27"/>
        <v>19773</v>
      </c>
      <c r="T239" s="270">
        <f t="shared" si="28"/>
        <v>2977</v>
      </c>
      <c r="U239" s="270">
        <f t="shared" si="29"/>
        <v>2977</v>
      </c>
    </row>
    <row r="240" spans="1:21" x14ac:dyDescent="0.2">
      <c r="A240" t="s">
        <v>9065</v>
      </c>
      <c r="B240">
        <v>84</v>
      </c>
      <c r="C240" t="s">
        <v>47</v>
      </c>
      <c r="D240">
        <v>2520</v>
      </c>
      <c r="E240" t="s">
        <v>5939</v>
      </c>
      <c r="F240">
        <v>52</v>
      </c>
      <c r="G240" t="s">
        <v>5466</v>
      </c>
      <c r="H240" s="273">
        <v>99717</v>
      </c>
      <c r="I240" s="273">
        <v>17134.599999999999</v>
      </c>
      <c r="J240" s="273">
        <v>3939.6</v>
      </c>
      <c r="K240" s="273">
        <v>3939.6</v>
      </c>
      <c r="L240" s="272" t="str">
        <f t="shared" si="23"/>
        <v>NÃO</v>
      </c>
      <c r="M240" s="270">
        <f>SUMIFS(Desp_Itens_Excluidos!I:I, Desp_Itens_Excluidos!$A:$A, Despesa_Consolidada!$A240)</f>
        <v>0</v>
      </c>
      <c r="N240" s="270">
        <f>SUMIFS(Desp_Itens_Excluidos!J:J, Desp_Itens_Excluidos!$A:$A, Despesa_Consolidada!$A240)</f>
        <v>0</v>
      </c>
      <c r="O240" s="270">
        <f>SUMIFS(Desp_Itens_Excluidos!K:K, Desp_Itens_Excluidos!$A:$A, Despesa_Consolidada!$A240)</f>
        <v>0</v>
      </c>
      <c r="P240" s="270">
        <f t="shared" si="24"/>
        <v>0</v>
      </c>
      <c r="Q240" s="270">
        <f t="shared" si="25"/>
        <v>0</v>
      </c>
      <c r="R240" s="270">
        <f t="shared" si="26"/>
        <v>0</v>
      </c>
      <c r="S240" s="270">
        <f t="shared" si="27"/>
        <v>17134.599999999999</v>
      </c>
      <c r="T240" s="270">
        <f t="shared" si="28"/>
        <v>3939.6</v>
      </c>
      <c r="U240" s="270">
        <f t="shared" si="29"/>
        <v>3939.6</v>
      </c>
    </row>
    <row r="241" spans="1:21" x14ac:dyDescent="0.2">
      <c r="A241" t="s">
        <v>9066</v>
      </c>
      <c r="B241">
        <v>84</v>
      </c>
      <c r="C241" t="s">
        <v>47</v>
      </c>
      <c r="D241">
        <v>2520</v>
      </c>
      <c r="E241" t="s">
        <v>5939</v>
      </c>
      <c r="F241">
        <v>52</v>
      </c>
      <c r="G241" t="s">
        <v>5466</v>
      </c>
      <c r="H241" s="273">
        <v>90111</v>
      </c>
      <c r="I241" s="273">
        <v>32316</v>
      </c>
      <c r="J241" s="273">
        <v>6633</v>
      </c>
      <c r="K241" s="273">
        <v>6633</v>
      </c>
      <c r="L241" s="272" t="str">
        <f t="shared" si="23"/>
        <v>NÃO</v>
      </c>
      <c r="M241" s="270">
        <f>SUMIFS(Desp_Itens_Excluidos!I:I, Desp_Itens_Excluidos!$A:$A, Despesa_Consolidada!$A241)</f>
        <v>0</v>
      </c>
      <c r="N241" s="270">
        <f>SUMIFS(Desp_Itens_Excluidos!J:J, Desp_Itens_Excluidos!$A:$A, Despesa_Consolidada!$A241)</f>
        <v>0</v>
      </c>
      <c r="O241" s="270">
        <f>SUMIFS(Desp_Itens_Excluidos!K:K, Desp_Itens_Excluidos!$A:$A, Despesa_Consolidada!$A241)</f>
        <v>0</v>
      </c>
      <c r="P241" s="270">
        <f t="shared" si="24"/>
        <v>0</v>
      </c>
      <c r="Q241" s="270">
        <f t="shared" si="25"/>
        <v>0</v>
      </c>
      <c r="R241" s="270">
        <f t="shared" si="26"/>
        <v>0</v>
      </c>
      <c r="S241" s="270">
        <f t="shared" si="27"/>
        <v>32316</v>
      </c>
      <c r="T241" s="270">
        <f t="shared" si="28"/>
        <v>6633</v>
      </c>
      <c r="U241" s="270">
        <f t="shared" si="29"/>
        <v>6633</v>
      </c>
    </row>
    <row r="242" spans="1:21" x14ac:dyDescent="0.2">
      <c r="A242" t="s">
        <v>9067</v>
      </c>
      <c r="B242">
        <v>84</v>
      </c>
      <c r="C242" t="s">
        <v>47</v>
      </c>
      <c r="D242">
        <v>2520</v>
      </c>
      <c r="E242" t="s">
        <v>5939</v>
      </c>
      <c r="F242">
        <v>52</v>
      </c>
      <c r="G242" t="s">
        <v>5466</v>
      </c>
      <c r="H242" s="273">
        <v>189650</v>
      </c>
      <c r="I242" s="273">
        <v>47638.96</v>
      </c>
      <c r="J242" s="273">
        <v>2869</v>
      </c>
      <c r="K242" s="273">
        <v>2869</v>
      </c>
      <c r="L242" s="272" t="str">
        <f t="shared" si="23"/>
        <v>NÃO</v>
      </c>
      <c r="M242" s="270">
        <f>SUMIFS(Desp_Itens_Excluidos!I:I, Desp_Itens_Excluidos!$A:$A, Despesa_Consolidada!$A242)</f>
        <v>0</v>
      </c>
      <c r="N242" s="270">
        <f>SUMIFS(Desp_Itens_Excluidos!J:J, Desp_Itens_Excluidos!$A:$A, Despesa_Consolidada!$A242)</f>
        <v>0</v>
      </c>
      <c r="O242" s="270">
        <f>SUMIFS(Desp_Itens_Excluidos!K:K, Desp_Itens_Excluidos!$A:$A, Despesa_Consolidada!$A242)</f>
        <v>0</v>
      </c>
      <c r="P242" s="270">
        <f t="shared" si="24"/>
        <v>0</v>
      </c>
      <c r="Q242" s="270">
        <f t="shared" si="25"/>
        <v>0</v>
      </c>
      <c r="R242" s="270">
        <f t="shared" si="26"/>
        <v>0</v>
      </c>
      <c r="S242" s="270">
        <f t="shared" si="27"/>
        <v>47638.96</v>
      </c>
      <c r="T242" s="270">
        <f t="shared" si="28"/>
        <v>2869</v>
      </c>
      <c r="U242" s="270">
        <f t="shared" si="29"/>
        <v>2869</v>
      </c>
    </row>
    <row r="243" spans="1:21" x14ac:dyDescent="0.2">
      <c r="A243" t="s">
        <v>9068</v>
      </c>
      <c r="B243">
        <v>84</v>
      </c>
      <c r="C243" t="s">
        <v>47</v>
      </c>
      <c r="D243">
        <v>2520</v>
      </c>
      <c r="E243" t="s">
        <v>5939</v>
      </c>
      <c r="F243">
        <v>52</v>
      </c>
      <c r="G243" t="s">
        <v>5466</v>
      </c>
      <c r="H243" s="273">
        <v>42241</v>
      </c>
      <c r="I243" s="273">
        <v>705</v>
      </c>
      <c r="J243" s="273">
        <v>705</v>
      </c>
      <c r="K243" s="273">
        <v>705</v>
      </c>
      <c r="L243" s="272" t="str">
        <f t="shared" si="23"/>
        <v>NÃO</v>
      </c>
      <c r="M243" s="270">
        <f>SUMIFS(Desp_Itens_Excluidos!I:I, Desp_Itens_Excluidos!$A:$A, Despesa_Consolidada!$A243)</f>
        <v>0</v>
      </c>
      <c r="N243" s="270">
        <f>SUMIFS(Desp_Itens_Excluidos!J:J, Desp_Itens_Excluidos!$A:$A, Despesa_Consolidada!$A243)</f>
        <v>0</v>
      </c>
      <c r="O243" s="270">
        <f>SUMIFS(Desp_Itens_Excluidos!K:K, Desp_Itens_Excluidos!$A:$A, Despesa_Consolidada!$A243)</f>
        <v>0</v>
      </c>
      <c r="P243" s="270">
        <f t="shared" si="24"/>
        <v>0</v>
      </c>
      <c r="Q243" s="270">
        <f t="shared" si="25"/>
        <v>0</v>
      </c>
      <c r="R243" s="270">
        <f t="shared" si="26"/>
        <v>0</v>
      </c>
      <c r="S243" s="270">
        <f t="shared" si="27"/>
        <v>705</v>
      </c>
      <c r="T243" s="270">
        <f t="shared" si="28"/>
        <v>705</v>
      </c>
      <c r="U243" s="270">
        <f t="shared" si="29"/>
        <v>705</v>
      </c>
    </row>
    <row r="244" spans="1:21" x14ac:dyDescent="0.2">
      <c r="A244" t="s">
        <v>9069</v>
      </c>
      <c r="B244">
        <v>84</v>
      </c>
      <c r="C244" t="s">
        <v>47</v>
      </c>
      <c r="D244">
        <v>2520</v>
      </c>
      <c r="E244" t="s">
        <v>5939</v>
      </c>
      <c r="F244">
        <v>52</v>
      </c>
      <c r="G244" t="s">
        <v>5466</v>
      </c>
      <c r="H244" s="273">
        <v>540685</v>
      </c>
      <c r="I244" s="273">
        <v>16851</v>
      </c>
      <c r="J244" s="273">
        <v>16851</v>
      </c>
      <c r="K244" s="273">
        <v>16851</v>
      </c>
      <c r="L244" s="272" t="str">
        <f t="shared" si="23"/>
        <v>NÃO</v>
      </c>
      <c r="M244" s="270">
        <f>SUMIFS(Desp_Itens_Excluidos!I:I, Desp_Itens_Excluidos!$A:$A, Despesa_Consolidada!$A244)</f>
        <v>0</v>
      </c>
      <c r="N244" s="270">
        <f>SUMIFS(Desp_Itens_Excluidos!J:J, Desp_Itens_Excluidos!$A:$A, Despesa_Consolidada!$A244)</f>
        <v>0</v>
      </c>
      <c r="O244" s="270">
        <f>SUMIFS(Desp_Itens_Excluidos!K:K, Desp_Itens_Excluidos!$A:$A, Despesa_Consolidada!$A244)</f>
        <v>0</v>
      </c>
      <c r="P244" s="270">
        <f t="shared" si="24"/>
        <v>0</v>
      </c>
      <c r="Q244" s="270">
        <f t="shared" si="25"/>
        <v>0</v>
      </c>
      <c r="R244" s="270">
        <f t="shared" si="26"/>
        <v>0</v>
      </c>
      <c r="S244" s="270">
        <f t="shared" si="27"/>
        <v>16851</v>
      </c>
      <c r="T244" s="270">
        <f t="shared" si="28"/>
        <v>16851</v>
      </c>
      <c r="U244" s="270">
        <f t="shared" si="29"/>
        <v>16851</v>
      </c>
    </row>
    <row r="245" spans="1:21" x14ac:dyDescent="0.2">
      <c r="A245" t="s">
        <v>9070</v>
      </c>
      <c r="B245">
        <v>84</v>
      </c>
      <c r="C245" t="s">
        <v>47</v>
      </c>
      <c r="D245">
        <v>2520</v>
      </c>
      <c r="E245" t="s">
        <v>5939</v>
      </c>
      <c r="F245">
        <v>52</v>
      </c>
      <c r="G245" t="s">
        <v>5466</v>
      </c>
      <c r="H245" s="273">
        <v>81606</v>
      </c>
      <c r="I245" s="273">
        <v>45974.94</v>
      </c>
      <c r="J245" s="273">
        <v>16430</v>
      </c>
      <c r="K245" s="273">
        <v>16430</v>
      </c>
      <c r="L245" s="272" t="str">
        <f t="shared" si="23"/>
        <v>NÃO</v>
      </c>
      <c r="M245" s="270">
        <f>SUMIFS(Desp_Itens_Excluidos!I:I, Desp_Itens_Excluidos!$A:$A, Despesa_Consolidada!$A245)</f>
        <v>0</v>
      </c>
      <c r="N245" s="270">
        <f>SUMIFS(Desp_Itens_Excluidos!J:J, Desp_Itens_Excluidos!$A:$A, Despesa_Consolidada!$A245)</f>
        <v>0</v>
      </c>
      <c r="O245" s="270">
        <f>SUMIFS(Desp_Itens_Excluidos!K:K, Desp_Itens_Excluidos!$A:$A, Despesa_Consolidada!$A245)</f>
        <v>0</v>
      </c>
      <c r="P245" s="270">
        <f t="shared" si="24"/>
        <v>0</v>
      </c>
      <c r="Q245" s="270">
        <f t="shared" si="25"/>
        <v>0</v>
      </c>
      <c r="R245" s="270">
        <f t="shared" si="26"/>
        <v>0</v>
      </c>
      <c r="S245" s="270">
        <f t="shared" si="27"/>
        <v>45974.94</v>
      </c>
      <c r="T245" s="270">
        <f t="shared" si="28"/>
        <v>16430</v>
      </c>
      <c r="U245" s="270">
        <f t="shared" si="29"/>
        <v>16430</v>
      </c>
    </row>
    <row r="246" spans="1:21" x14ac:dyDescent="0.2">
      <c r="A246" t="s">
        <v>10624</v>
      </c>
      <c r="B246">
        <v>84</v>
      </c>
      <c r="C246" t="s">
        <v>47</v>
      </c>
      <c r="D246">
        <v>2520</v>
      </c>
      <c r="E246" t="s">
        <v>5939</v>
      </c>
      <c r="F246">
        <v>52</v>
      </c>
      <c r="G246" t="s">
        <v>5466</v>
      </c>
      <c r="H246" s="273">
        <v>0</v>
      </c>
      <c r="I246" s="273">
        <v>0</v>
      </c>
      <c r="J246" s="273">
        <v>0</v>
      </c>
      <c r="K246" s="273">
        <v>0</v>
      </c>
      <c r="L246" s="272" t="str">
        <f t="shared" si="23"/>
        <v>NÃO</v>
      </c>
      <c r="M246" s="270">
        <f>SUMIFS(Desp_Itens_Excluidos!I:I, Desp_Itens_Excluidos!$A:$A, Despesa_Consolidada!$A246)</f>
        <v>0</v>
      </c>
      <c r="N246" s="270">
        <f>SUMIFS(Desp_Itens_Excluidos!J:J, Desp_Itens_Excluidos!$A:$A, Despesa_Consolidada!$A246)</f>
        <v>0</v>
      </c>
      <c r="O246" s="270">
        <f>SUMIFS(Desp_Itens_Excluidos!K:K, Desp_Itens_Excluidos!$A:$A, Despesa_Consolidada!$A246)</f>
        <v>0</v>
      </c>
      <c r="P246" s="270">
        <f t="shared" si="24"/>
        <v>0</v>
      </c>
      <c r="Q246" s="270">
        <f t="shared" si="25"/>
        <v>0</v>
      </c>
      <c r="R246" s="270">
        <f t="shared" si="26"/>
        <v>0</v>
      </c>
      <c r="S246" s="270">
        <f t="shared" si="27"/>
        <v>0</v>
      </c>
      <c r="T246" s="270">
        <f t="shared" si="28"/>
        <v>0</v>
      </c>
      <c r="U246" s="270">
        <f t="shared" si="29"/>
        <v>0</v>
      </c>
    </row>
    <row r="247" spans="1:21" x14ac:dyDescent="0.2">
      <c r="A247" t="s">
        <v>9071</v>
      </c>
      <c r="B247">
        <v>84</v>
      </c>
      <c r="C247" t="s">
        <v>47</v>
      </c>
      <c r="D247">
        <v>2520</v>
      </c>
      <c r="E247" t="s">
        <v>5939</v>
      </c>
      <c r="F247">
        <v>52</v>
      </c>
      <c r="G247" t="s">
        <v>5618</v>
      </c>
      <c r="H247" s="273">
        <v>11320838.699999999</v>
      </c>
      <c r="I247" s="273">
        <v>2482211.7000000002</v>
      </c>
      <c r="J247" s="273">
        <v>985127.21</v>
      </c>
      <c r="K247" s="273">
        <v>965638.37</v>
      </c>
      <c r="L247" s="272" t="str">
        <f t="shared" si="23"/>
        <v>NÃO</v>
      </c>
      <c r="M247" s="270">
        <f>SUMIFS(Desp_Itens_Excluidos!I:I, Desp_Itens_Excluidos!$A:$A, Despesa_Consolidada!$A247)</f>
        <v>0</v>
      </c>
      <c r="N247" s="270">
        <f>SUMIFS(Desp_Itens_Excluidos!J:J, Desp_Itens_Excluidos!$A:$A, Despesa_Consolidada!$A247)</f>
        <v>0</v>
      </c>
      <c r="O247" s="270">
        <f>SUMIFS(Desp_Itens_Excluidos!K:K, Desp_Itens_Excluidos!$A:$A, Despesa_Consolidada!$A247)</f>
        <v>0</v>
      </c>
      <c r="P247" s="270">
        <f t="shared" si="24"/>
        <v>0</v>
      </c>
      <c r="Q247" s="270">
        <f t="shared" si="25"/>
        <v>0</v>
      </c>
      <c r="R247" s="270">
        <f t="shared" si="26"/>
        <v>0</v>
      </c>
      <c r="S247" s="270">
        <f t="shared" si="27"/>
        <v>2482211.7000000002</v>
      </c>
      <c r="T247" s="270">
        <f t="shared" si="28"/>
        <v>985127.21</v>
      </c>
      <c r="U247" s="270">
        <f t="shared" si="29"/>
        <v>965638.37</v>
      </c>
    </row>
    <row r="248" spans="1:21" x14ac:dyDescent="0.2">
      <c r="A248" t="s">
        <v>9072</v>
      </c>
      <c r="B248">
        <v>84</v>
      </c>
      <c r="C248" t="s">
        <v>47</v>
      </c>
      <c r="D248">
        <v>2520</v>
      </c>
      <c r="E248" t="s">
        <v>5939</v>
      </c>
      <c r="F248">
        <v>52</v>
      </c>
      <c r="G248" t="s">
        <v>5620</v>
      </c>
      <c r="H248" s="273">
        <v>0</v>
      </c>
      <c r="I248" s="273">
        <v>0</v>
      </c>
      <c r="J248" s="273">
        <v>0</v>
      </c>
      <c r="K248" s="273">
        <v>0</v>
      </c>
      <c r="L248" s="272" t="str">
        <f t="shared" si="23"/>
        <v>NÃO</v>
      </c>
      <c r="M248" s="270">
        <f>SUMIFS(Desp_Itens_Excluidos!I:I, Desp_Itens_Excluidos!$A:$A, Despesa_Consolidada!$A248)</f>
        <v>0</v>
      </c>
      <c r="N248" s="270">
        <f>SUMIFS(Desp_Itens_Excluidos!J:J, Desp_Itens_Excluidos!$A:$A, Despesa_Consolidada!$A248)</f>
        <v>0</v>
      </c>
      <c r="O248" s="270">
        <f>SUMIFS(Desp_Itens_Excluidos!K:K, Desp_Itens_Excluidos!$A:$A, Despesa_Consolidada!$A248)</f>
        <v>0</v>
      </c>
      <c r="P248" s="270">
        <f t="shared" si="24"/>
        <v>0</v>
      </c>
      <c r="Q248" s="270">
        <f t="shared" si="25"/>
        <v>0</v>
      </c>
      <c r="R248" s="270">
        <f t="shared" si="26"/>
        <v>0</v>
      </c>
      <c r="S248" s="270">
        <f t="shared" si="27"/>
        <v>0</v>
      </c>
      <c r="T248" s="270">
        <f t="shared" si="28"/>
        <v>0</v>
      </c>
      <c r="U248" s="270">
        <f t="shared" si="29"/>
        <v>0</v>
      </c>
    </row>
    <row r="249" spans="1:21" x14ac:dyDescent="0.2">
      <c r="A249" t="s">
        <v>9073</v>
      </c>
      <c r="B249">
        <v>84</v>
      </c>
      <c r="C249" t="s">
        <v>47</v>
      </c>
      <c r="D249">
        <v>2520</v>
      </c>
      <c r="E249" t="s">
        <v>5939</v>
      </c>
      <c r="F249">
        <v>52</v>
      </c>
      <c r="G249" t="s">
        <v>3009</v>
      </c>
      <c r="H249" s="273">
        <v>21200</v>
      </c>
      <c r="I249" s="273">
        <v>0</v>
      </c>
      <c r="J249" s="273">
        <v>0</v>
      </c>
      <c r="K249" s="273">
        <v>0</v>
      </c>
      <c r="L249" s="272" t="str">
        <f t="shared" si="23"/>
        <v>NÃO</v>
      </c>
      <c r="M249" s="270">
        <f>SUMIFS(Desp_Itens_Excluidos!I:I, Desp_Itens_Excluidos!$A:$A, Despesa_Consolidada!$A249)</f>
        <v>0</v>
      </c>
      <c r="N249" s="270">
        <f>SUMIFS(Desp_Itens_Excluidos!J:J, Desp_Itens_Excluidos!$A:$A, Despesa_Consolidada!$A249)</f>
        <v>0</v>
      </c>
      <c r="O249" s="270">
        <f>SUMIFS(Desp_Itens_Excluidos!K:K, Desp_Itens_Excluidos!$A:$A, Despesa_Consolidada!$A249)</f>
        <v>0</v>
      </c>
      <c r="P249" s="270">
        <f t="shared" si="24"/>
        <v>0</v>
      </c>
      <c r="Q249" s="270">
        <f t="shared" si="25"/>
        <v>0</v>
      </c>
      <c r="R249" s="270">
        <f t="shared" si="26"/>
        <v>0</v>
      </c>
      <c r="S249" s="270">
        <f t="shared" si="27"/>
        <v>0</v>
      </c>
      <c r="T249" s="270">
        <f t="shared" si="28"/>
        <v>0</v>
      </c>
      <c r="U249" s="270">
        <f t="shared" si="29"/>
        <v>0</v>
      </c>
    </row>
    <row r="250" spans="1:21" x14ac:dyDescent="0.2">
      <c r="A250" t="s">
        <v>10553</v>
      </c>
      <c r="B250">
        <v>84</v>
      </c>
      <c r="C250" t="s">
        <v>47</v>
      </c>
      <c r="D250">
        <v>2520</v>
      </c>
      <c r="E250" t="s">
        <v>5939</v>
      </c>
      <c r="F250">
        <v>93</v>
      </c>
      <c r="G250" t="s">
        <v>5618</v>
      </c>
      <c r="H250" s="273">
        <v>133881.9</v>
      </c>
      <c r="I250" s="273">
        <v>133881.9</v>
      </c>
      <c r="J250" s="273">
        <v>133881.9</v>
      </c>
      <c r="K250" s="273">
        <v>133881.9</v>
      </c>
      <c r="L250" s="272" t="str">
        <f t="shared" si="23"/>
        <v>NÃO</v>
      </c>
      <c r="M250" s="270">
        <f>SUMIFS(Desp_Itens_Excluidos!I:I, Desp_Itens_Excluidos!$A:$A, Despesa_Consolidada!$A250)</f>
        <v>0</v>
      </c>
      <c r="N250" s="270">
        <f>SUMIFS(Desp_Itens_Excluidos!J:J, Desp_Itens_Excluidos!$A:$A, Despesa_Consolidada!$A250)</f>
        <v>0</v>
      </c>
      <c r="O250" s="270">
        <f>SUMIFS(Desp_Itens_Excluidos!K:K, Desp_Itens_Excluidos!$A:$A, Despesa_Consolidada!$A250)</f>
        <v>0</v>
      </c>
      <c r="P250" s="270">
        <f t="shared" si="24"/>
        <v>0</v>
      </c>
      <c r="Q250" s="270">
        <f t="shared" si="25"/>
        <v>0</v>
      </c>
      <c r="R250" s="270">
        <f t="shared" si="26"/>
        <v>0</v>
      </c>
      <c r="S250" s="270">
        <f t="shared" si="27"/>
        <v>133881.9</v>
      </c>
      <c r="T250" s="270">
        <f t="shared" si="28"/>
        <v>133881.9</v>
      </c>
      <c r="U250" s="270">
        <f t="shared" si="29"/>
        <v>133881.9</v>
      </c>
    </row>
    <row r="251" spans="1:21" x14ac:dyDescent="0.2">
      <c r="A251" t="s">
        <v>9074</v>
      </c>
      <c r="B251">
        <v>84</v>
      </c>
      <c r="C251" t="s">
        <v>45</v>
      </c>
      <c r="D251">
        <v>2530</v>
      </c>
      <c r="E251" t="s">
        <v>8009</v>
      </c>
      <c r="F251">
        <v>30</v>
      </c>
      <c r="G251" t="s">
        <v>5500</v>
      </c>
      <c r="H251" s="273">
        <v>523944130.36000001</v>
      </c>
      <c r="I251" s="273">
        <v>523826065.31999999</v>
      </c>
      <c r="J251" s="273">
        <v>457982120.33999997</v>
      </c>
      <c r="K251" s="273">
        <v>457934809.12</v>
      </c>
      <c r="L251" s="272" t="str">
        <f t="shared" si="23"/>
        <v>SIM</v>
      </c>
      <c r="M251" s="270">
        <f>SUMIFS(Desp_Itens_Excluidos!I:I, Desp_Itens_Excluidos!$A:$A, Despesa_Consolidada!$A251)</f>
        <v>0</v>
      </c>
      <c r="N251" s="270">
        <f>SUMIFS(Desp_Itens_Excluidos!J:J, Desp_Itens_Excluidos!$A:$A, Despesa_Consolidada!$A251)</f>
        <v>0</v>
      </c>
      <c r="O251" s="270">
        <f>SUMIFS(Desp_Itens_Excluidos!K:K, Desp_Itens_Excluidos!$A:$A, Despesa_Consolidada!$A251)</f>
        <v>0</v>
      </c>
      <c r="P251" s="270">
        <f t="shared" si="24"/>
        <v>523826065.31999999</v>
      </c>
      <c r="Q251" s="270">
        <f t="shared" si="25"/>
        <v>457982120.33999997</v>
      </c>
      <c r="R251" s="270">
        <f t="shared" si="26"/>
        <v>457934809.12</v>
      </c>
      <c r="S251" s="270">
        <f t="shared" si="27"/>
        <v>0</v>
      </c>
      <c r="T251" s="270">
        <f t="shared" si="28"/>
        <v>0</v>
      </c>
      <c r="U251" s="270">
        <f t="shared" si="29"/>
        <v>0</v>
      </c>
    </row>
    <row r="252" spans="1:21" x14ac:dyDescent="0.2">
      <c r="A252" t="s">
        <v>9075</v>
      </c>
      <c r="B252">
        <v>84</v>
      </c>
      <c r="C252" t="s">
        <v>45</v>
      </c>
      <c r="D252">
        <v>2530</v>
      </c>
      <c r="E252" t="s">
        <v>8009</v>
      </c>
      <c r="F252">
        <v>30</v>
      </c>
      <c r="G252" t="s">
        <v>5466</v>
      </c>
      <c r="H252" s="273">
        <v>107500000</v>
      </c>
      <c r="I252" s="273">
        <v>106681690.84999999</v>
      </c>
      <c r="J252" s="273">
        <v>104872451.14</v>
      </c>
      <c r="K252" s="273">
        <v>104840346.67</v>
      </c>
      <c r="L252" s="272" t="str">
        <f t="shared" si="23"/>
        <v>NÃO</v>
      </c>
      <c r="M252" s="270">
        <f>SUMIFS(Desp_Itens_Excluidos!I:I, Desp_Itens_Excluidos!$A:$A, Despesa_Consolidada!$A252)</f>
        <v>0</v>
      </c>
      <c r="N252" s="270">
        <f>SUMIFS(Desp_Itens_Excluidos!J:J, Desp_Itens_Excluidos!$A:$A, Despesa_Consolidada!$A252)</f>
        <v>0</v>
      </c>
      <c r="O252" s="270">
        <f>SUMIFS(Desp_Itens_Excluidos!K:K, Desp_Itens_Excluidos!$A:$A, Despesa_Consolidada!$A252)</f>
        <v>0</v>
      </c>
      <c r="P252" s="270">
        <f t="shared" si="24"/>
        <v>0</v>
      </c>
      <c r="Q252" s="270">
        <f t="shared" si="25"/>
        <v>0</v>
      </c>
      <c r="R252" s="270">
        <f t="shared" si="26"/>
        <v>0</v>
      </c>
      <c r="S252" s="270">
        <f t="shared" si="27"/>
        <v>106681690.84999999</v>
      </c>
      <c r="T252" s="270">
        <f t="shared" si="28"/>
        <v>104872451.14</v>
      </c>
      <c r="U252" s="270">
        <f t="shared" si="29"/>
        <v>104840346.67</v>
      </c>
    </row>
    <row r="253" spans="1:21" x14ac:dyDescent="0.2">
      <c r="A253" t="s">
        <v>9076</v>
      </c>
      <c r="B253">
        <v>84</v>
      </c>
      <c r="C253" t="s">
        <v>45</v>
      </c>
      <c r="D253">
        <v>2530</v>
      </c>
      <c r="E253" t="s">
        <v>8009</v>
      </c>
      <c r="F253">
        <v>30</v>
      </c>
      <c r="G253" t="s">
        <v>5466</v>
      </c>
      <c r="H253" s="273">
        <v>1500000</v>
      </c>
      <c r="I253" s="273">
        <v>1499879.48</v>
      </c>
      <c r="J253" s="273">
        <v>1499399.48</v>
      </c>
      <c r="K253" s="273">
        <v>1499156.48</v>
      </c>
      <c r="L253" s="272" t="str">
        <f t="shared" si="23"/>
        <v>NÃO</v>
      </c>
      <c r="M253" s="270">
        <f>SUMIFS(Desp_Itens_Excluidos!I:I, Desp_Itens_Excluidos!$A:$A, Despesa_Consolidada!$A253)</f>
        <v>0</v>
      </c>
      <c r="N253" s="270">
        <f>SUMIFS(Desp_Itens_Excluidos!J:J, Desp_Itens_Excluidos!$A:$A, Despesa_Consolidada!$A253)</f>
        <v>0</v>
      </c>
      <c r="O253" s="270">
        <f>SUMIFS(Desp_Itens_Excluidos!K:K, Desp_Itens_Excluidos!$A:$A, Despesa_Consolidada!$A253)</f>
        <v>0</v>
      </c>
      <c r="P253" s="270">
        <f t="shared" si="24"/>
        <v>0</v>
      </c>
      <c r="Q253" s="270">
        <f t="shared" si="25"/>
        <v>0</v>
      </c>
      <c r="R253" s="270">
        <f t="shared" si="26"/>
        <v>0</v>
      </c>
      <c r="S253" s="270">
        <f t="shared" si="27"/>
        <v>1499879.48</v>
      </c>
      <c r="T253" s="270">
        <f t="shared" si="28"/>
        <v>1499399.48</v>
      </c>
      <c r="U253" s="270">
        <f t="shared" si="29"/>
        <v>1499156.48</v>
      </c>
    </row>
    <row r="254" spans="1:21" x14ac:dyDescent="0.2">
      <c r="A254" t="s">
        <v>9077</v>
      </c>
      <c r="B254">
        <v>84</v>
      </c>
      <c r="C254" t="s">
        <v>45</v>
      </c>
      <c r="D254">
        <v>2530</v>
      </c>
      <c r="E254" t="s">
        <v>8009</v>
      </c>
      <c r="F254">
        <v>30</v>
      </c>
      <c r="G254" t="s">
        <v>5466</v>
      </c>
      <c r="H254" s="273">
        <v>699999</v>
      </c>
      <c r="I254" s="273">
        <v>699892.1</v>
      </c>
      <c r="J254" s="273">
        <v>699892.1</v>
      </c>
      <c r="K254" s="273">
        <v>684892.1</v>
      </c>
      <c r="L254" s="272" t="str">
        <f t="shared" si="23"/>
        <v>NÃO</v>
      </c>
      <c r="M254" s="270">
        <f>SUMIFS(Desp_Itens_Excluidos!I:I, Desp_Itens_Excluidos!$A:$A, Despesa_Consolidada!$A254)</f>
        <v>0</v>
      </c>
      <c r="N254" s="270">
        <f>SUMIFS(Desp_Itens_Excluidos!J:J, Desp_Itens_Excluidos!$A:$A, Despesa_Consolidada!$A254)</f>
        <v>0</v>
      </c>
      <c r="O254" s="270">
        <f>SUMIFS(Desp_Itens_Excluidos!K:K, Desp_Itens_Excluidos!$A:$A, Despesa_Consolidada!$A254)</f>
        <v>0</v>
      </c>
      <c r="P254" s="270">
        <f t="shared" si="24"/>
        <v>0</v>
      </c>
      <c r="Q254" s="270">
        <f t="shared" si="25"/>
        <v>0</v>
      </c>
      <c r="R254" s="270">
        <f t="shared" si="26"/>
        <v>0</v>
      </c>
      <c r="S254" s="270">
        <f t="shared" si="27"/>
        <v>699892.1</v>
      </c>
      <c r="T254" s="270">
        <f t="shared" si="28"/>
        <v>699892.1</v>
      </c>
      <c r="U254" s="270">
        <f t="shared" si="29"/>
        <v>684892.1</v>
      </c>
    </row>
    <row r="255" spans="1:21" x14ac:dyDescent="0.2">
      <c r="A255" t="s">
        <v>9078</v>
      </c>
      <c r="B255">
        <v>84</v>
      </c>
      <c r="C255" t="s">
        <v>45</v>
      </c>
      <c r="D255">
        <v>2530</v>
      </c>
      <c r="E255" t="s">
        <v>8009</v>
      </c>
      <c r="F255">
        <v>30</v>
      </c>
      <c r="G255" t="s">
        <v>5466</v>
      </c>
      <c r="H255" s="273">
        <v>48253341.539999999</v>
      </c>
      <c r="I255" s="273">
        <v>47835517.579999998</v>
      </c>
      <c r="J255" s="273">
        <v>43820048.990000002</v>
      </c>
      <c r="K255" s="273">
        <v>43612491.579999998</v>
      </c>
      <c r="L255" s="272" t="str">
        <f t="shared" si="23"/>
        <v>NÃO</v>
      </c>
      <c r="M255" s="270">
        <f>SUMIFS(Desp_Itens_Excluidos!I:I, Desp_Itens_Excluidos!$A:$A, Despesa_Consolidada!$A255)</f>
        <v>0</v>
      </c>
      <c r="N255" s="270">
        <f>SUMIFS(Desp_Itens_Excluidos!J:J, Desp_Itens_Excluidos!$A:$A, Despesa_Consolidada!$A255)</f>
        <v>0</v>
      </c>
      <c r="O255" s="270">
        <f>SUMIFS(Desp_Itens_Excluidos!K:K, Desp_Itens_Excluidos!$A:$A, Despesa_Consolidada!$A255)</f>
        <v>0</v>
      </c>
      <c r="P255" s="270">
        <f t="shared" si="24"/>
        <v>0</v>
      </c>
      <c r="Q255" s="270">
        <f t="shared" si="25"/>
        <v>0</v>
      </c>
      <c r="R255" s="270">
        <f t="shared" si="26"/>
        <v>0</v>
      </c>
      <c r="S255" s="270">
        <f t="shared" si="27"/>
        <v>47835517.579999998</v>
      </c>
      <c r="T255" s="270">
        <f t="shared" si="28"/>
        <v>43820048.990000002</v>
      </c>
      <c r="U255" s="270">
        <f t="shared" si="29"/>
        <v>43612491.579999998</v>
      </c>
    </row>
    <row r="256" spans="1:21" x14ac:dyDescent="0.2">
      <c r="A256" t="s">
        <v>9079</v>
      </c>
      <c r="B256">
        <v>84</v>
      </c>
      <c r="C256" t="s">
        <v>45</v>
      </c>
      <c r="D256">
        <v>2530</v>
      </c>
      <c r="E256" t="s">
        <v>8009</v>
      </c>
      <c r="F256">
        <v>30</v>
      </c>
      <c r="G256" t="s">
        <v>5618</v>
      </c>
      <c r="H256" s="273">
        <v>13000000</v>
      </c>
      <c r="I256" s="273">
        <v>12940313.1</v>
      </c>
      <c r="J256" s="273">
        <v>12194563</v>
      </c>
      <c r="K256" s="273">
        <v>12194563</v>
      </c>
      <c r="L256" s="272" t="str">
        <f t="shared" si="23"/>
        <v>NÃO</v>
      </c>
      <c r="M256" s="270">
        <f>SUMIFS(Desp_Itens_Excluidos!I:I, Desp_Itens_Excluidos!$A:$A, Despesa_Consolidada!$A256)</f>
        <v>0</v>
      </c>
      <c r="N256" s="270">
        <f>SUMIFS(Desp_Itens_Excluidos!J:J, Desp_Itens_Excluidos!$A:$A, Despesa_Consolidada!$A256)</f>
        <v>0</v>
      </c>
      <c r="O256" s="270">
        <f>SUMIFS(Desp_Itens_Excluidos!K:K, Desp_Itens_Excluidos!$A:$A, Despesa_Consolidada!$A256)</f>
        <v>0</v>
      </c>
      <c r="P256" s="270">
        <f t="shared" si="24"/>
        <v>0</v>
      </c>
      <c r="Q256" s="270">
        <f t="shared" si="25"/>
        <v>0</v>
      </c>
      <c r="R256" s="270">
        <f t="shared" si="26"/>
        <v>0</v>
      </c>
      <c r="S256" s="270">
        <f t="shared" si="27"/>
        <v>12940313.1</v>
      </c>
      <c r="T256" s="270">
        <f t="shared" si="28"/>
        <v>12194563</v>
      </c>
      <c r="U256" s="270">
        <f t="shared" si="29"/>
        <v>12194563</v>
      </c>
    </row>
    <row r="257" spans="1:21" x14ac:dyDescent="0.2">
      <c r="A257" t="s">
        <v>9080</v>
      </c>
      <c r="B257">
        <v>84</v>
      </c>
      <c r="C257" t="s">
        <v>45</v>
      </c>
      <c r="D257">
        <v>2530</v>
      </c>
      <c r="E257" t="s">
        <v>8009</v>
      </c>
      <c r="F257">
        <v>30</v>
      </c>
      <c r="G257" t="s">
        <v>5618</v>
      </c>
      <c r="H257" s="273">
        <v>100000</v>
      </c>
      <c r="I257" s="273">
        <v>0</v>
      </c>
      <c r="J257" s="273">
        <v>0</v>
      </c>
      <c r="K257" s="273">
        <v>0</v>
      </c>
      <c r="L257" s="272" t="str">
        <f t="shared" si="23"/>
        <v>NÃO</v>
      </c>
      <c r="M257" s="270">
        <f>SUMIFS(Desp_Itens_Excluidos!I:I, Desp_Itens_Excluidos!$A:$A, Despesa_Consolidada!$A257)</f>
        <v>0</v>
      </c>
      <c r="N257" s="270">
        <f>SUMIFS(Desp_Itens_Excluidos!J:J, Desp_Itens_Excluidos!$A:$A, Despesa_Consolidada!$A257)</f>
        <v>0</v>
      </c>
      <c r="O257" s="270">
        <f>SUMIFS(Desp_Itens_Excluidos!K:K, Desp_Itens_Excluidos!$A:$A, Despesa_Consolidada!$A257)</f>
        <v>0</v>
      </c>
      <c r="P257" s="270">
        <f t="shared" si="24"/>
        <v>0</v>
      </c>
      <c r="Q257" s="270">
        <f t="shared" si="25"/>
        <v>0</v>
      </c>
      <c r="R257" s="270">
        <f t="shared" si="26"/>
        <v>0</v>
      </c>
      <c r="S257" s="270">
        <f t="shared" si="27"/>
        <v>0</v>
      </c>
      <c r="T257" s="270">
        <f t="shared" si="28"/>
        <v>0</v>
      </c>
      <c r="U257" s="270">
        <f t="shared" si="29"/>
        <v>0</v>
      </c>
    </row>
    <row r="258" spans="1:21" x14ac:dyDescent="0.2">
      <c r="A258" t="s">
        <v>9081</v>
      </c>
      <c r="B258">
        <v>84</v>
      </c>
      <c r="C258" t="s">
        <v>45</v>
      </c>
      <c r="D258">
        <v>2530</v>
      </c>
      <c r="E258" t="s">
        <v>8009</v>
      </c>
      <c r="F258">
        <v>30</v>
      </c>
      <c r="G258" t="s">
        <v>5618</v>
      </c>
      <c r="H258" s="273">
        <v>56993014.460000001</v>
      </c>
      <c r="I258" s="273">
        <v>56985598.299999997</v>
      </c>
      <c r="J258" s="273">
        <v>48046475.229999997</v>
      </c>
      <c r="K258" s="273">
        <v>48046475.229999997</v>
      </c>
      <c r="L258" s="272" t="str">
        <f t="shared" si="23"/>
        <v>NÃO</v>
      </c>
      <c r="M258" s="270">
        <f>SUMIFS(Desp_Itens_Excluidos!I:I, Desp_Itens_Excluidos!$A:$A, Despesa_Consolidada!$A258)</f>
        <v>0</v>
      </c>
      <c r="N258" s="270">
        <f>SUMIFS(Desp_Itens_Excluidos!J:J, Desp_Itens_Excluidos!$A:$A, Despesa_Consolidada!$A258)</f>
        <v>0</v>
      </c>
      <c r="O258" s="270">
        <f>SUMIFS(Desp_Itens_Excluidos!K:K, Desp_Itens_Excluidos!$A:$A, Despesa_Consolidada!$A258)</f>
        <v>0</v>
      </c>
      <c r="P258" s="270">
        <f t="shared" si="24"/>
        <v>0</v>
      </c>
      <c r="Q258" s="270">
        <f t="shared" si="25"/>
        <v>0</v>
      </c>
      <c r="R258" s="270">
        <f t="shared" si="26"/>
        <v>0</v>
      </c>
      <c r="S258" s="270">
        <f t="shared" si="27"/>
        <v>56985598.299999997</v>
      </c>
      <c r="T258" s="270">
        <f t="shared" si="28"/>
        <v>48046475.229999997</v>
      </c>
      <c r="U258" s="270">
        <f t="shared" si="29"/>
        <v>48046475.229999997</v>
      </c>
    </row>
    <row r="259" spans="1:21" x14ac:dyDescent="0.2">
      <c r="A259" t="s">
        <v>9082</v>
      </c>
      <c r="B259">
        <v>84</v>
      </c>
      <c r="C259" t="s">
        <v>45</v>
      </c>
      <c r="D259">
        <v>2530</v>
      </c>
      <c r="E259" t="s">
        <v>8009</v>
      </c>
      <c r="F259">
        <v>30</v>
      </c>
      <c r="G259" t="s">
        <v>5620</v>
      </c>
      <c r="H259" s="273">
        <v>100000</v>
      </c>
      <c r="I259" s="273">
        <v>63825</v>
      </c>
      <c r="J259" s="273">
        <v>0</v>
      </c>
      <c r="K259" s="273">
        <v>0</v>
      </c>
      <c r="L259" s="272" t="str">
        <f t="shared" ref="L259:L322" si="30">IF(OR(F259 = "08", F259 = "82", F259 = "86", F259 = "97",
(D259*1) = 1530, (D259*1) = 1531, (D259*1) = 2501, (D259*1) = 4121,
AND((B259*1)&lt;&gt;84, (B259*1)&lt;&gt;28),
G259 &lt;&gt; "00"),
"NÃO", "SIM")</f>
        <v>NÃO</v>
      </c>
      <c r="M259" s="270">
        <f>SUMIFS(Desp_Itens_Excluidos!I:I, Desp_Itens_Excluidos!$A:$A, Despesa_Consolidada!$A259)</f>
        <v>0</v>
      </c>
      <c r="N259" s="270">
        <f>SUMIFS(Desp_Itens_Excluidos!J:J, Desp_Itens_Excluidos!$A:$A, Despesa_Consolidada!$A259)</f>
        <v>0</v>
      </c>
      <c r="O259" s="270">
        <f>SUMIFS(Desp_Itens_Excluidos!K:K, Desp_Itens_Excluidos!$A:$A, Despesa_Consolidada!$A259)</f>
        <v>0</v>
      </c>
      <c r="P259" s="270">
        <f t="shared" ref="P259:P322" si="31">IF($L259 = "SIM", I259-M259, 0)</f>
        <v>0</v>
      </c>
      <c r="Q259" s="270">
        <f t="shared" ref="Q259:Q322" si="32">IF($L259 = "SIM", J259-N259, 0)</f>
        <v>0</v>
      </c>
      <c r="R259" s="270">
        <f t="shared" ref="R259:R322" si="33">IF($L259 = "SIM", K259-O259, 0)</f>
        <v>0</v>
      </c>
      <c r="S259" s="270">
        <f t="shared" ref="S259:S322" si="34">IF($L259 = "SIM", M259, I259)</f>
        <v>63825</v>
      </c>
      <c r="T259" s="270">
        <f t="shared" ref="T259:T322" si="35">IF($L259 = "SIM", N259, J259)</f>
        <v>0</v>
      </c>
      <c r="U259" s="270">
        <f t="shared" ref="U259:U322" si="36">IF($L259 = "SIM", O259, K259)</f>
        <v>0</v>
      </c>
    </row>
    <row r="260" spans="1:21" x14ac:dyDescent="0.2">
      <c r="A260" t="s">
        <v>9083</v>
      </c>
      <c r="B260">
        <v>84</v>
      </c>
      <c r="C260" t="s">
        <v>45</v>
      </c>
      <c r="D260">
        <v>2530</v>
      </c>
      <c r="E260" t="s">
        <v>8009</v>
      </c>
      <c r="F260">
        <v>30</v>
      </c>
      <c r="G260" t="s">
        <v>3009</v>
      </c>
      <c r="H260" s="273">
        <v>100000</v>
      </c>
      <c r="I260" s="273">
        <v>36167.5</v>
      </c>
      <c r="J260" s="273">
        <v>0</v>
      </c>
      <c r="K260" s="273">
        <v>0</v>
      </c>
      <c r="L260" s="272" t="str">
        <f t="shared" si="30"/>
        <v>NÃO</v>
      </c>
      <c r="M260" s="270">
        <f>SUMIFS(Desp_Itens_Excluidos!I:I, Desp_Itens_Excluidos!$A:$A, Despesa_Consolidada!$A260)</f>
        <v>0</v>
      </c>
      <c r="N260" s="270">
        <f>SUMIFS(Desp_Itens_Excluidos!J:J, Desp_Itens_Excluidos!$A:$A, Despesa_Consolidada!$A260)</f>
        <v>0</v>
      </c>
      <c r="O260" s="270">
        <f>SUMIFS(Desp_Itens_Excluidos!K:K, Desp_Itens_Excluidos!$A:$A, Despesa_Consolidada!$A260)</f>
        <v>0</v>
      </c>
      <c r="P260" s="270">
        <f t="shared" si="31"/>
        <v>0</v>
      </c>
      <c r="Q260" s="270">
        <f t="shared" si="32"/>
        <v>0</v>
      </c>
      <c r="R260" s="270">
        <f t="shared" si="33"/>
        <v>0</v>
      </c>
      <c r="S260" s="270">
        <f t="shared" si="34"/>
        <v>36167.5</v>
      </c>
      <c r="T260" s="270">
        <f t="shared" si="35"/>
        <v>0</v>
      </c>
      <c r="U260" s="270">
        <f t="shared" si="36"/>
        <v>0</v>
      </c>
    </row>
    <row r="261" spans="1:21" x14ac:dyDescent="0.2">
      <c r="A261" t="s">
        <v>9084</v>
      </c>
      <c r="B261">
        <v>84</v>
      </c>
      <c r="C261" t="s">
        <v>45</v>
      </c>
      <c r="D261">
        <v>2530</v>
      </c>
      <c r="E261" t="s">
        <v>8009</v>
      </c>
      <c r="F261">
        <v>30</v>
      </c>
      <c r="G261" t="s">
        <v>3009</v>
      </c>
      <c r="H261" s="273">
        <v>6000000</v>
      </c>
      <c r="I261" s="273">
        <v>5999509.3899999997</v>
      </c>
      <c r="J261" s="273">
        <v>5999509.3899999997</v>
      </c>
      <c r="K261" s="273">
        <v>5999509.3899999997</v>
      </c>
      <c r="L261" s="272" t="str">
        <f t="shared" si="30"/>
        <v>NÃO</v>
      </c>
      <c r="M261" s="270">
        <f>SUMIFS(Desp_Itens_Excluidos!I:I, Desp_Itens_Excluidos!$A:$A, Despesa_Consolidada!$A261)</f>
        <v>0</v>
      </c>
      <c r="N261" s="270">
        <f>SUMIFS(Desp_Itens_Excluidos!J:J, Desp_Itens_Excluidos!$A:$A, Despesa_Consolidada!$A261)</f>
        <v>0</v>
      </c>
      <c r="O261" s="270">
        <f>SUMIFS(Desp_Itens_Excluidos!K:K, Desp_Itens_Excluidos!$A:$A, Despesa_Consolidada!$A261)</f>
        <v>0</v>
      </c>
      <c r="P261" s="270">
        <f t="shared" si="31"/>
        <v>0</v>
      </c>
      <c r="Q261" s="270">
        <f t="shared" si="32"/>
        <v>0</v>
      </c>
      <c r="R261" s="270">
        <f t="shared" si="33"/>
        <v>0</v>
      </c>
      <c r="S261" s="270">
        <f t="shared" si="34"/>
        <v>5999509.3899999997</v>
      </c>
      <c r="T261" s="270">
        <f t="shared" si="35"/>
        <v>5999509.3899999997</v>
      </c>
      <c r="U261" s="270">
        <f t="shared" si="36"/>
        <v>5999509.3899999997</v>
      </c>
    </row>
    <row r="262" spans="1:21" x14ac:dyDescent="0.2">
      <c r="A262" t="s">
        <v>9085</v>
      </c>
      <c r="B262">
        <v>84</v>
      </c>
      <c r="C262" t="s">
        <v>45</v>
      </c>
      <c r="D262">
        <v>2530</v>
      </c>
      <c r="E262" t="s">
        <v>8009</v>
      </c>
      <c r="F262">
        <v>91</v>
      </c>
      <c r="G262" t="s">
        <v>5500</v>
      </c>
      <c r="H262" s="273">
        <v>9254527.7799999993</v>
      </c>
      <c r="I262" s="273">
        <v>8578278.1799999997</v>
      </c>
      <c r="J262" s="273">
        <v>6966660.1100000003</v>
      </c>
      <c r="K262" s="273">
        <v>6944958.9699999997</v>
      </c>
      <c r="L262" s="272" t="str">
        <f t="shared" si="30"/>
        <v>SIM</v>
      </c>
      <c r="M262" s="270">
        <f>SUMIFS(Desp_Itens_Excluidos!I:I, Desp_Itens_Excluidos!$A:$A, Despesa_Consolidada!$A262)</f>
        <v>0</v>
      </c>
      <c r="N262" s="270">
        <f>SUMIFS(Desp_Itens_Excluidos!J:J, Desp_Itens_Excluidos!$A:$A, Despesa_Consolidada!$A262)</f>
        <v>0</v>
      </c>
      <c r="O262" s="270">
        <f>SUMIFS(Desp_Itens_Excluidos!K:K, Desp_Itens_Excluidos!$A:$A, Despesa_Consolidada!$A262)</f>
        <v>0</v>
      </c>
      <c r="P262" s="270">
        <f t="shared" si="31"/>
        <v>8578278.1799999997</v>
      </c>
      <c r="Q262" s="270">
        <f t="shared" si="32"/>
        <v>6966660.1100000003</v>
      </c>
      <c r="R262" s="270">
        <f t="shared" si="33"/>
        <v>6944958.9699999997</v>
      </c>
      <c r="S262" s="270">
        <f t="shared" si="34"/>
        <v>0</v>
      </c>
      <c r="T262" s="270">
        <f t="shared" si="35"/>
        <v>0</v>
      </c>
      <c r="U262" s="270">
        <f t="shared" si="36"/>
        <v>0</v>
      </c>
    </row>
    <row r="263" spans="1:21" x14ac:dyDescent="0.2">
      <c r="A263" t="s">
        <v>9086</v>
      </c>
      <c r="B263">
        <v>84</v>
      </c>
      <c r="C263" t="s">
        <v>45</v>
      </c>
      <c r="D263">
        <v>2530</v>
      </c>
      <c r="E263" t="s">
        <v>8009</v>
      </c>
      <c r="F263">
        <v>93</v>
      </c>
      <c r="G263" t="s">
        <v>5500</v>
      </c>
      <c r="H263" s="273">
        <v>123.97</v>
      </c>
      <c r="I263" s="273">
        <v>123.97</v>
      </c>
      <c r="J263" s="273">
        <v>123.97</v>
      </c>
      <c r="K263" s="273">
        <v>123.97</v>
      </c>
      <c r="L263" s="272" t="str">
        <f t="shared" si="30"/>
        <v>SIM</v>
      </c>
      <c r="M263" s="270">
        <f>SUMIFS(Desp_Itens_Excluidos!I:I, Desp_Itens_Excluidos!$A:$A, Despesa_Consolidada!$A263)</f>
        <v>123.97</v>
      </c>
      <c r="N263" s="270">
        <f>SUMIFS(Desp_Itens_Excluidos!J:J, Desp_Itens_Excluidos!$A:$A, Despesa_Consolidada!$A263)</f>
        <v>123.97</v>
      </c>
      <c r="O263" s="270">
        <f>SUMIFS(Desp_Itens_Excluidos!K:K, Desp_Itens_Excluidos!$A:$A, Despesa_Consolidada!$A263)</f>
        <v>123.97</v>
      </c>
      <c r="P263" s="270">
        <f t="shared" si="31"/>
        <v>0</v>
      </c>
      <c r="Q263" s="270">
        <f t="shared" si="32"/>
        <v>0</v>
      </c>
      <c r="R263" s="270">
        <f t="shared" si="33"/>
        <v>0</v>
      </c>
      <c r="S263" s="270">
        <f t="shared" si="34"/>
        <v>123.97</v>
      </c>
      <c r="T263" s="270">
        <f t="shared" si="35"/>
        <v>123.97</v>
      </c>
      <c r="U263" s="270">
        <f t="shared" si="36"/>
        <v>123.97</v>
      </c>
    </row>
    <row r="264" spans="1:21" x14ac:dyDescent="0.2">
      <c r="A264" t="s">
        <v>10625</v>
      </c>
      <c r="B264">
        <v>84</v>
      </c>
      <c r="C264" t="s">
        <v>45</v>
      </c>
      <c r="D264">
        <v>8007</v>
      </c>
      <c r="E264" t="s">
        <v>8575</v>
      </c>
      <c r="F264">
        <v>39</v>
      </c>
      <c r="G264" t="s">
        <v>5500</v>
      </c>
      <c r="H264" s="273">
        <v>0</v>
      </c>
      <c r="I264" s="273">
        <v>0</v>
      </c>
      <c r="J264" s="273">
        <v>0</v>
      </c>
      <c r="K264" s="273">
        <v>0</v>
      </c>
      <c r="L264" s="272" t="str">
        <f t="shared" si="30"/>
        <v>SIM</v>
      </c>
      <c r="M264" s="270">
        <f>SUMIFS(Desp_Itens_Excluidos!I:I, Desp_Itens_Excluidos!$A:$A, Despesa_Consolidada!$A264)</f>
        <v>0</v>
      </c>
      <c r="N264" s="270">
        <f>SUMIFS(Desp_Itens_Excluidos!J:J, Desp_Itens_Excluidos!$A:$A, Despesa_Consolidada!$A264)</f>
        <v>0</v>
      </c>
      <c r="O264" s="270">
        <f>SUMIFS(Desp_Itens_Excluidos!K:K, Desp_Itens_Excluidos!$A:$A, Despesa_Consolidada!$A264)</f>
        <v>0</v>
      </c>
      <c r="P264" s="270">
        <f t="shared" si="31"/>
        <v>0</v>
      </c>
      <c r="Q264" s="270">
        <f t="shared" si="32"/>
        <v>0</v>
      </c>
      <c r="R264" s="270">
        <f t="shared" si="33"/>
        <v>0</v>
      </c>
      <c r="S264" s="270">
        <f t="shared" si="34"/>
        <v>0</v>
      </c>
      <c r="T264" s="270">
        <f t="shared" si="35"/>
        <v>0</v>
      </c>
      <c r="U264" s="270">
        <f t="shared" si="36"/>
        <v>0</v>
      </c>
    </row>
    <row r="265" spans="1:21" x14ac:dyDescent="0.2">
      <c r="A265" t="s">
        <v>10626</v>
      </c>
      <c r="B265">
        <v>84</v>
      </c>
      <c r="C265" t="s">
        <v>45</v>
      </c>
      <c r="D265">
        <v>8008</v>
      </c>
      <c r="E265" t="s">
        <v>8620</v>
      </c>
      <c r="F265">
        <v>39</v>
      </c>
      <c r="G265" t="s">
        <v>5500</v>
      </c>
      <c r="H265" s="273">
        <v>0</v>
      </c>
      <c r="I265" s="273">
        <v>0</v>
      </c>
      <c r="J265" s="273">
        <v>0</v>
      </c>
      <c r="K265" s="273">
        <v>0</v>
      </c>
      <c r="L265" s="272" t="str">
        <f t="shared" si="30"/>
        <v>SIM</v>
      </c>
      <c r="M265" s="270">
        <f>SUMIFS(Desp_Itens_Excluidos!I:I, Desp_Itens_Excluidos!$A:$A, Despesa_Consolidada!$A265)</f>
        <v>0</v>
      </c>
      <c r="N265" s="270">
        <f>SUMIFS(Desp_Itens_Excluidos!J:J, Desp_Itens_Excluidos!$A:$A, Despesa_Consolidada!$A265)</f>
        <v>0</v>
      </c>
      <c r="O265" s="270">
        <f>SUMIFS(Desp_Itens_Excluidos!K:K, Desp_Itens_Excluidos!$A:$A, Despesa_Consolidada!$A265)</f>
        <v>0</v>
      </c>
      <c r="P265" s="270">
        <f t="shared" si="31"/>
        <v>0</v>
      </c>
      <c r="Q265" s="270">
        <f t="shared" si="32"/>
        <v>0</v>
      </c>
      <c r="R265" s="270">
        <f t="shared" si="33"/>
        <v>0</v>
      </c>
      <c r="S265" s="270">
        <f t="shared" si="34"/>
        <v>0</v>
      </c>
      <c r="T265" s="270">
        <f t="shared" si="35"/>
        <v>0</v>
      </c>
      <c r="U265" s="270">
        <f t="shared" si="36"/>
        <v>0</v>
      </c>
    </row>
    <row r="266" spans="1:21" x14ac:dyDescent="0.2">
      <c r="A266" t="s">
        <v>10627</v>
      </c>
      <c r="B266">
        <v>84</v>
      </c>
      <c r="C266" t="s">
        <v>45</v>
      </c>
      <c r="D266">
        <v>8009</v>
      </c>
      <c r="E266" t="s">
        <v>8590</v>
      </c>
      <c r="F266">
        <v>39</v>
      </c>
      <c r="G266" t="s">
        <v>5500</v>
      </c>
      <c r="H266" s="273">
        <v>0</v>
      </c>
      <c r="I266" s="273">
        <v>0</v>
      </c>
      <c r="J266" s="273">
        <v>0</v>
      </c>
      <c r="K266" s="273">
        <v>0</v>
      </c>
      <c r="L266" s="272" t="str">
        <f t="shared" si="30"/>
        <v>SIM</v>
      </c>
      <c r="M266" s="270">
        <f>SUMIFS(Desp_Itens_Excluidos!I:I, Desp_Itens_Excluidos!$A:$A, Despesa_Consolidada!$A266)</f>
        <v>0</v>
      </c>
      <c r="N266" s="270">
        <f>SUMIFS(Desp_Itens_Excluidos!J:J, Desp_Itens_Excluidos!$A:$A, Despesa_Consolidada!$A266)</f>
        <v>0</v>
      </c>
      <c r="O266" s="270">
        <f>SUMIFS(Desp_Itens_Excluidos!K:K, Desp_Itens_Excluidos!$A:$A, Despesa_Consolidada!$A266)</f>
        <v>0</v>
      </c>
      <c r="P266" s="270">
        <f t="shared" si="31"/>
        <v>0</v>
      </c>
      <c r="Q266" s="270">
        <f t="shared" si="32"/>
        <v>0</v>
      </c>
      <c r="R266" s="270">
        <f t="shared" si="33"/>
        <v>0</v>
      </c>
      <c r="S266" s="270">
        <f t="shared" si="34"/>
        <v>0</v>
      </c>
      <c r="T266" s="270">
        <f t="shared" si="35"/>
        <v>0</v>
      </c>
      <c r="U266" s="270">
        <f t="shared" si="36"/>
        <v>0</v>
      </c>
    </row>
    <row r="267" spans="1:21" x14ac:dyDescent="0.2">
      <c r="A267" t="s">
        <v>10628</v>
      </c>
      <c r="B267">
        <v>84</v>
      </c>
      <c r="C267" t="s">
        <v>45</v>
      </c>
      <c r="D267">
        <v>8011</v>
      </c>
      <c r="E267" t="s">
        <v>8612</v>
      </c>
      <c r="F267">
        <v>39</v>
      </c>
      <c r="G267" t="s">
        <v>5500</v>
      </c>
      <c r="H267" s="273">
        <v>0</v>
      </c>
      <c r="I267" s="273">
        <v>0</v>
      </c>
      <c r="J267" s="273">
        <v>0</v>
      </c>
      <c r="K267" s="273">
        <v>0</v>
      </c>
      <c r="L267" s="272" t="str">
        <f t="shared" si="30"/>
        <v>SIM</v>
      </c>
      <c r="M267" s="270">
        <f>SUMIFS(Desp_Itens_Excluidos!I:I, Desp_Itens_Excluidos!$A:$A, Despesa_Consolidada!$A267)</f>
        <v>0</v>
      </c>
      <c r="N267" s="270">
        <f>SUMIFS(Desp_Itens_Excluidos!J:J, Desp_Itens_Excluidos!$A:$A, Despesa_Consolidada!$A267)</f>
        <v>0</v>
      </c>
      <c r="O267" s="270">
        <f>SUMIFS(Desp_Itens_Excluidos!K:K, Desp_Itens_Excluidos!$A:$A, Despesa_Consolidada!$A267)</f>
        <v>0</v>
      </c>
      <c r="P267" s="270">
        <f t="shared" si="31"/>
        <v>0</v>
      </c>
      <c r="Q267" s="270">
        <f t="shared" si="32"/>
        <v>0</v>
      </c>
      <c r="R267" s="270">
        <f t="shared" si="33"/>
        <v>0</v>
      </c>
      <c r="S267" s="270">
        <f t="shared" si="34"/>
        <v>0</v>
      </c>
      <c r="T267" s="270">
        <f t="shared" si="35"/>
        <v>0</v>
      </c>
      <c r="U267" s="270">
        <f t="shared" si="36"/>
        <v>0</v>
      </c>
    </row>
    <row r="268" spans="1:21" x14ac:dyDescent="0.2">
      <c r="A268" t="s">
        <v>10629</v>
      </c>
      <c r="B268">
        <v>84</v>
      </c>
      <c r="C268" t="s">
        <v>47</v>
      </c>
      <c r="D268">
        <v>8015</v>
      </c>
      <c r="E268" t="s">
        <v>8591</v>
      </c>
      <c r="F268">
        <v>51</v>
      </c>
      <c r="G268" t="s">
        <v>5500</v>
      </c>
      <c r="H268" s="273">
        <v>0</v>
      </c>
      <c r="I268" s="273">
        <v>0</v>
      </c>
      <c r="J268" s="273">
        <v>0</v>
      </c>
      <c r="K268" s="273">
        <v>0</v>
      </c>
      <c r="L268" s="272" t="str">
        <f t="shared" si="30"/>
        <v>SIM</v>
      </c>
      <c r="M268" s="270">
        <f>SUMIFS(Desp_Itens_Excluidos!I:I, Desp_Itens_Excluidos!$A:$A, Despesa_Consolidada!$A268)</f>
        <v>0</v>
      </c>
      <c r="N268" s="270">
        <f>SUMIFS(Desp_Itens_Excluidos!J:J, Desp_Itens_Excluidos!$A:$A, Despesa_Consolidada!$A268)</f>
        <v>0</v>
      </c>
      <c r="O268" s="270">
        <f>SUMIFS(Desp_Itens_Excluidos!K:K, Desp_Itens_Excluidos!$A:$A, Despesa_Consolidada!$A268)</f>
        <v>0</v>
      </c>
      <c r="P268" s="270">
        <f t="shared" si="31"/>
        <v>0</v>
      </c>
      <c r="Q268" s="270">
        <f t="shared" si="32"/>
        <v>0</v>
      </c>
      <c r="R268" s="270">
        <f t="shared" si="33"/>
        <v>0</v>
      </c>
      <c r="S268" s="270">
        <f t="shared" si="34"/>
        <v>0</v>
      </c>
      <c r="T268" s="270">
        <f t="shared" si="35"/>
        <v>0</v>
      </c>
      <c r="U268" s="270">
        <f t="shared" si="36"/>
        <v>0</v>
      </c>
    </row>
    <row r="269" spans="1:21" x14ac:dyDescent="0.2">
      <c r="A269" t="s">
        <v>10630</v>
      </c>
      <c r="B269">
        <v>84</v>
      </c>
      <c r="C269" t="s">
        <v>45</v>
      </c>
      <c r="D269">
        <v>8016</v>
      </c>
      <c r="E269" t="s">
        <v>8632</v>
      </c>
      <c r="F269">
        <v>39</v>
      </c>
      <c r="G269" t="s">
        <v>5500</v>
      </c>
      <c r="H269" s="273">
        <v>0</v>
      </c>
      <c r="I269" s="273">
        <v>0</v>
      </c>
      <c r="J269" s="273">
        <v>0</v>
      </c>
      <c r="K269" s="273">
        <v>0</v>
      </c>
      <c r="L269" s="272" t="str">
        <f t="shared" si="30"/>
        <v>SIM</v>
      </c>
      <c r="M269" s="270">
        <f>SUMIFS(Desp_Itens_Excluidos!I:I, Desp_Itens_Excluidos!$A:$A, Despesa_Consolidada!$A269)</f>
        <v>0</v>
      </c>
      <c r="N269" s="270">
        <f>SUMIFS(Desp_Itens_Excluidos!J:J, Desp_Itens_Excluidos!$A:$A, Despesa_Consolidada!$A269)</f>
        <v>0</v>
      </c>
      <c r="O269" s="270">
        <f>SUMIFS(Desp_Itens_Excluidos!K:K, Desp_Itens_Excluidos!$A:$A, Despesa_Consolidada!$A269)</f>
        <v>0</v>
      </c>
      <c r="P269" s="270">
        <f t="shared" si="31"/>
        <v>0</v>
      </c>
      <c r="Q269" s="270">
        <f t="shared" si="32"/>
        <v>0</v>
      </c>
      <c r="R269" s="270">
        <f t="shared" si="33"/>
        <v>0</v>
      </c>
      <c r="S269" s="270">
        <f t="shared" si="34"/>
        <v>0</v>
      </c>
      <c r="T269" s="270">
        <f t="shared" si="35"/>
        <v>0</v>
      </c>
      <c r="U269" s="270">
        <f t="shared" si="36"/>
        <v>0</v>
      </c>
    </row>
    <row r="270" spans="1:21" x14ac:dyDescent="0.2">
      <c r="A270" t="s">
        <v>10631</v>
      </c>
      <c r="B270">
        <v>84</v>
      </c>
      <c r="C270" t="s">
        <v>45</v>
      </c>
      <c r="D270">
        <v>8017</v>
      </c>
      <c r="E270" t="s">
        <v>8557</v>
      </c>
      <c r="F270">
        <v>39</v>
      </c>
      <c r="G270" t="s">
        <v>5500</v>
      </c>
      <c r="H270" s="273">
        <v>0</v>
      </c>
      <c r="I270" s="273">
        <v>0</v>
      </c>
      <c r="J270" s="273">
        <v>0</v>
      </c>
      <c r="K270" s="273">
        <v>0</v>
      </c>
      <c r="L270" s="272" t="str">
        <f t="shared" si="30"/>
        <v>SIM</v>
      </c>
      <c r="M270" s="270">
        <f>SUMIFS(Desp_Itens_Excluidos!I:I, Desp_Itens_Excluidos!$A:$A, Despesa_Consolidada!$A270)</f>
        <v>0</v>
      </c>
      <c r="N270" s="270">
        <f>SUMIFS(Desp_Itens_Excluidos!J:J, Desp_Itens_Excluidos!$A:$A, Despesa_Consolidada!$A270)</f>
        <v>0</v>
      </c>
      <c r="O270" s="270">
        <f>SUMIFS(Desp_Itens_Excluidos!K:K, Desp_Itens_Excluidos!$A:$A, Despesa_Consolidada!$A270)</f>
        <v>0</v>
      </c>
      <c r="P270" s="270">
        <f t="shared" si="31"/>
        <v>0</v>
      </c>
      <c r="Q270" s="270">
        <f t="shared" si="32"/>
        <v>0</v>
      </c>
      <c r="R270" s="270">
        <f t="shared" si="33"/>
        <v>0</v>
      </c>
      <c r="S270" s="270">
        <f t="shared" si="34"/>
        <v>0</v>
      </c>
      <c r="T270" s="270">
        <f t="shared" si="35"/>
        <v>0</v>
      </c>
      <c r="U270" s="270">
        <f t="shared" si="36"/>
        <v>0</v>
      </c>
    </row>
    <row r="271" spans="1:21" x14ac:dyDescent="0.2">
      <c r="A271" t="s">
        <v>10632</v>
      </c>
      <c r="B271">
        <v>84</v>
      </c>
      <c r="C271" t="s">
        <v>45</v>
      </c>
      <c r="D271">
        <v>8019</v>
      </c>
      <c r="E271" t="s">
        <v>8558</v>
      </c>
      <c r="F271">
        <v>39</v>
      </c>
      <c r="G271" t="s">
        <v>5500</v>
      </c>
      <c r="H271" s="273">
        <v>0</v>
      </c>
      <c r="I271" s="273">
        <v>0</v>
      </c>
      <c r="J271" s="273">
        <v>0</v>
      </c>
      <c r="K271" s="273">
        <v>0</v>
      </c>
      <c r="L271" s="272" t="str">
        <f t="shared" si="30"/>
        <v>SIM</v>
      </c>
      <c r="M271" s="270">
        <f>SUMIFS(Desp_Itens_Excluidos!I:I, Desp_Itens_Excluidos!$A:$A, Despesa_Consolidada!$A271)</f>
        <v>0</v>
      </c>
      <c r="N271" s="270">
        <f>SUMIFS(Desp_Itens_Excluidos!J:J, Desp_Itens_Excluidos!$A:$A, Despesa_Consolidada!$A271)</f>
        <v>0</v>
      </c>
      <c r="O271" s="270">
        <f>SUMIFS(Desp_Itens_Excluidos!K:K, Desp_Itens_Excluidos!$A:$A, Despesa_Consolidada!$A271)</f>
        <v>0</v>
      </c>
      <c r="P271" s="270">
        <f t="shared" si="31"/>
        <v>0</v>
      </c>
      <c r="Q271" s="270">
        <f t="shared" si="32"/>
        <v>0</v>
      </c>
      <c r="R271" s="270">
        <f t="shared" si="33"/>
        <v>0</v>
      </c>
      <c r="S271" s="270">
        <f t="shared" si="34"/>
        <v>0</v>
      </c>
      <c r="T271" s="270">
        <f t="shared" si="35"/>
        <v>0</v>
      </c>
      <c r="U271" s="270">
        <f t="shared" si="36"/>
        <v>0</v>
      </c>
    </row>
    <row r="272" spans="1:21" x14ac:dyDescent="0.2">
      <c r="A272" t="s">
        <v>10633</v>
      </c>
      <c r="B272">
        <v>84</v>
      </c>
      <c r="C272" t="s">
        <v>45</v>
      </c>
      <c r="D272">
        <v>8020</v>
      </c>
      <c r="E272" t="s">
        <v>8633</v>
      </c>
      <c r="F272">
        <v>39</v>
      </c>
      <c r="G272" t="s">
        <v>5500</v>
      </c>
      <c r="H272" s="273">
        <v>0</v>
      </c>
      <c r="I272" s="273">
        <v>0</v>
      </c>
      <c r="J272" s="273">
        <v>0</v>
      </c>
      <c r="K272" s="273">
        <v>0</v>
      </c>
      <c r="L272" s="272" t="str">
        <f t="shared" si="30"/>
        <v>SIM</v>
      </c>
      <c r="M272" s="270">
        <f>SUMIFS(Desp_Itens_Excluidos!I:I, Desp_Itens_Excluidos!$A:$A, Despesa_Consolidada!$A272)</f>
        <v>0</v>
      </c>
      <c r="N272" s="270">
        <f>SUMIFS(Desp_Itens_Excluidos!J:J, Desp_Itens_Excluidos!$A:$A, Despesa_Consolidada!$A272)</f>
        <v>0</v>
      </c>
      <c r="O272" s="270">
        <f>SUMIFS(Desp_Itens_Excluidos!K:K, Desp_Itens_Excluidos!$A:$A, Despesa_Consolidada!$A272)</f>
        <v>0</v>
      </c>
      <c r="P272" s="270">
        <f t="shared" si="31"/>
        <v>0</v>
      </c>
      <c r="Q272" s="270">
        <f t="shared" si="32"/>
        <v>0</v>
      </c>
      <c r="R272" s="270">
        <f t="shared" si="33"/>
        <v>0</v>
      </c>
      <c r="S272" s="270">
        <f t="shared" si="34"/>
        <v>0</v>
      </c>
      <c r="T272" s="270">
        <f t="shared" si="35"/>
        <v>0</v>
      </c>
      <c r="U272" s="270">
        <f t="shared" si="36"/>
        <v>0</v>
      </c>
    </row>
    <row r="273" spans="1:21" x14ac:dyDescent="0.2">
      <c r="A273" t="s">
        <v>10634</v>
      </c>
      <c r="B273">
        <v>84</v>
      </c>
      <c r="C273" t="s">
        <v>45</v>
      </c>
      <c r="D273">
        <v>8021</v>
      </c>
      <c r="E273" t="s">
        <v>8576</v>
      </c>
      <c r="F273">
        <v>39</v>
      </c>
      <c r="G273" t="s">
        <v>5500</v>
      </c>
      <c r="H273" s="273">
        <v>0</v>
      </c>
      <c r="I273" s="273">
        <v>0</v>
      </c>
      <c r="J273" s="273">
        <v>0</v>
      </c>
      <c r="K273" s="273">
        <v>0</v>
      </c>
      <c r="L273" s="272" t="str">
        <f t="shared" si="30"/>
        <v>SIM</v>
      </c>
      <c r="M273" s="270">
        <f>SUMIFS(Desp_Itens_Excluidos!I:I, Desp_Itens_Excluidos!$A:$A, Despesa_Consolidada!$A273)</f>
        <v>0</v>
      </c>
      <c r="N273" s="270">
        <f>SUMIFS(Desp_Itens_Excluidos!J:J, Desp_Itens_Excluidos!$A:$A, Despesa_Consolidada!$A273)</f>
        <v>0</v>
      </c>
      <c r="O273" s="270">
        <f>SUMIFS(Desp_Itens_Excluidos!K:K, Desp_Itens_Excluidos!$A:$A, Despesa_Consolidada!$A273)</f>
        <v>0</v>
      </c>
      <c r="P273" s="270">
        <f t="shared" si="31"/>
        <v>0</v>
      </c>
      <c r="Q273" s="270">
        <f t="shared" si="32"/>
        <v>0</v>
      </c>
      <c r="R273" s="270">
        <f t="shared" si="33"/>
        <v>0</v>
      </c>
      <c r="S273" s="270">
        <f t="shared" si="34"/>
        <v>0</v>
      </c>
      <c r="T273" s="270">
        <f t="shared" si="35"/>
        <v>0</v>
      </c>
      <c r="U273" s="270">
        <f t="shared" si="36"/>
        <v>0</v>
      </c>
    </row>
    <row r="274" spans="1:21" x14ac:dyDescent="0.2">
      <c r="A274" t="s">
        <v>10635</v>
      </c>
      <c r="B274">
        <v>84</v>
      </c>
      <c r="C274" t="s">
        <v>45</v>
      </c>
      <c r="D274">
        <v>8022</v>
      </c>
      <c r="E274" t="s">
        <v>8559</v>
      </c>
      <c r="F274">
        <v>39</v>
      </c>
      <c r="G274" t="s">
        <v>5500</v>
      </c>
      <c r="H274" s="273">
        <v>0</v>
      </c>
      <c r="I274" s="273">
        <v>0</v>
      </c>
      <c r="J274" s="273">
        <v>0</v>
      </c>
      <c r="K274" s="273">
        <v>0</v>
      </c>
      <c r="L274" s="272" t="str">
        <f t="shared" si="30"/>
        <v>SIM</v>
      </c>
      <c r="M274" s="270">
        <f>SUMIFS(Desp_Itens_Excluidos!I:I, Desp_Itens_Excluidos!$A:$A, Despesa_Consolidada!$A274)</f>
        <v>0</v>
      </c>
      <c r="N274" s="270">
        <f>SUMIFS(Desp_Itens_Excluidos!J:J, Desp_Itens_Excluidos!$A:$A, Despesa_Consolidada!$A274)</f>
        <v>0</v>
      </c>
      <c r="O274" s="270">
        <f>SUMIFS(Desp_Itens_Excluidos!K:K, Desp_Itens_Excluidos!$A:$A, Despesa_Consolidada!$A274)</f>
        <v>0</v>
      </c>
      <c r="P274" s="270">
        <f t="shared" si="31"/>
        <v>0</v>
      </c>
      <c r="Q274" s="270">
        <f t="shared" si="32"/>
        <v>0</v>
      </c>
      <c r="R274" s="270">
        <f t="shared" si="33"/>
        <v>0</v>
      </c>
      <c r="S274" s="270">
        <f t="shared" si="34"/>
        <v>0</v>
      </c>
      <c r="T274" s="270">
        <f t="shared" si="35"/>
        <v>0</v>
      </c>
      <c r="U274" s="270">
        <f t="shared" si="36"/>
        <v>0</v>
      </c>
    </row>
    <row r="275" spans="1:21" x14ac:dyDescent="0.2">
      <c r="A275" t="s">
        <v>10636</v>
      </c>
      <c r="B275">
        <v>84</v>
      </c>
      <c r="C275" t="s">
        <v>45</v>
      </c>
      <c r="D275">
        <v>8024</v>
      </c>
      <c r="E275" t="s">
        <v>8592</v>
      </c>
      <c r="F275">
        <v>39</v>
      </c>
      <c r="G275" t="s">
        <v>5500</v>
      </c>
      <c r="H275" s="273">
        <v>0</v>
      </c>
      <c r="I275" s="273">
        <v>0</v>
      </c>
      <c r="J275" s="273">
        <v>0</v>
      </c>
      <c r="K275" s="273">
        <v>0</v>
      </c>
      <c r="L275" s="272" t="str">
        <f t="shared" si="30"/>
        <v>SIM</v>
      </c>
      <c r="M275" s="270">
        <f>SUMIFS(Desp_Itens_Excluidos!I:I, Desp_Itens_Excluidos!$A:$A, Despesa_Consolidada!$A275)</f>
        <v>0</v>
      </c>
      <c r="N275" s="270">
        <f>SUMIFS(Desp_Itens_Excluidos!J:J, Desp_Itens_Excluidos!$A:$A, Despesa_Consolidada!$A275)</f>
        <v>0</v>
      </c>
      <c r="O275" s="270">
        <f>SUMIFS(Desp_Itens_Excluidos!K:K, Desp_Itens_Excluidos!$A:$A, Despesa_Consolidada!$A275)</f>
        <v>0</v>
      </c>
      <c r="P275" s="270">
        <f t="shared" si="31"/>
        <v>0</v>
      </c>
      <c r="Q275" s="270">
        <f t="shared" si="32"/>
        <v>0</v>
      </c>
      <c r="R275" s="270">
        <f t="shared" si="33"/>
        <v>0</v>
      </c>
      <c r="S275" s="270">
        <f t="shared" si="34"/>
        <v>0</v>
      </c>
      <c r="T275" s="270">
        <f t="shared" si="35"/>
        <v>0</v>
      </c>
      <c r="U275" s="270">
        <f t="shared" si="36"/>
        <v>0</v>
      </c>
    </row>
    <row r="276" spans="1:21" x14ac:dyDescent="0.2">
      <c r="A276" t="s">
        <v>10637</v>
      </c>
      <c r="B276">
        <v>84</v>
      </c>
      <c r="C276" t="s">
        <v>47</v>
      </c>
      <c r="D276">
        <v>9000</v>
      </c>
      <c r="E276" t="s">
        <v>8560</v>
      </c>
      <c r="F276">
        <v>51</v>
      </c>
      <c r="G276" t="s">
        <v>5500</v>
      </c>
      <c r="H276" s="273">
        <v>0</v>
      </c>
      <c r="I276" s="273">
        <v>0</v>
      </c>
      <c r="J276" s="273">
        <v>0</v>
      </c>
      <c r="K276" s="273">
        <v>0</v>
      </c>
      <c r="L276" s="272" t="str">
        <f t="shared" si="30"/>
        <v>SIM</v>
      </c>
      <c r="M276" s="270">
        <f>SUMIFS(Desp_Itens_Excluidos!I:I, Desp_Itens_Excluidos!$A:$A, Despesa_Consolidada!$A276)</f>
        <v>0</v>
      </c>
      <c r="N276" s="270">
        <f>SUMIFS(Desp_Itens_Excluidos!J:J, Desp_Itens_Excluidos!$A:$A, Despesa_Consolidada!$A276)</f>
        <v>0</v>
      </c>
      <c r="O276" s="270">
        <f>SUMIFS(Desp_Itens_Excluidos!K:K, Desp_Itens_Excluidos!$A:$A, Despesa_Consolidada!$A276)</f>
        <v>0</v>
      </c>
      <c r="P276" s="270">
        <f t="shared" si="31"/>
        <v>0</v>
      </c>
      <c r="Q276" s="270">
        <f t="shared" si="32"/>
        <v>0</v>
      </c>
      <c r="R276" s="270">
        <f t="shared" si="33"/>
        <v>0</v>
      </c>
      <c r="S276" s="270">
        <f t="shared" si="34"/>
        <v>0</v>
      </c>
      <c r="T276" s="270">
        <f t="shared" si="35"/>
        <v>0</v>
      </c>
      <c r="U276" s="270">
        <f t="shared" si="36"/>
        <v>0</v>
      </c>
    </row>
    <row r="277" spans="1:21" x14ac:dyDescent="0.2">
      <c r="A277" t="s">
        <v>10638</v>
      </c>
      <c r="B277">
        <v>84</v>
      </c>
      <c r="C277" t="s">
        <v>47</v>
      </c>
      <c r="D277">
        <v>9000</v>
      </c>
      <c r="E277" t="s">
        <v>8560</v>
      </c>
      <c r="F277">
        <v>51</v>
      </c>
      <c r="G277" t="s">
        <v>5500</v>
      </c>
      <c r="H277" s="273">
        <v>0</v>
      </c>
      <c r="I277" s="273">
        <v>0</v>
      </c>
      <c r="J277" s="273">
        <v>0</v>
      </c>
      <c r="K277" s="273">
        <v>0</v>
      </c>
      <c r="L277" s="272" t="str">
        <f t="shared" si="30"/>
        <v>SIM</v>
      </c>
      <c r="M277" s="270">
        <f>SUMIFS(Desp_Itens_Excluidos!I:I, Desp_Itens_Excluidos!$A:$A, Despesa_Consolidada!$A277)</f>
        <v>0</v>
      </c>
      <c r="N277" s="270">
        <f>SUMIFS(Desp_Itens_Excluidos!J:J, Desp_Itens_Excluidos!$A:$A, Despesa_Consolidada!$A277)</f>
        <v>0</v>
      </c>
      <c r="O277" s="270">
        <f>SUMIFS(Desp_Itens_Excluidos!K:K, Desp_Itens_Excluidos!$A:$A, Despesa_Consolidada!$A277)</f>
        <v>0</v>
      </c>
      <c r="P277" s="270">
        <f t="shared" si="31"/>
        <v>0</v>
      </c>
      <c r="Q277" s="270">
        <f t="shared" si="32"/>
        <v>0</v>
      </c>
      <c r="R277" s="270">
        <f t="shared" si="33"/>
        <v>0</v>
      </c>
      <c r="S277" s="270">
        <f t="shared" si="34"/>
        <v>0</v>
      </c>
      <c r="T277" s="270">
        <f t="shared" si="35"/>
        <v>0</v>
      </c>
      <c r="U277" s="270">
        <f t="shared" si="36"/>
        <v>0</v>
      </c>
    </row>
    <row r="278" spans="1:21" x14ac:dyDescent="0.2">
      <c r="A278" t="s">
        <v>10639</v>
      </c>
      <c r="B278">
        <v>84</v>
      </c>
      <c r="C278" t="s">
        <v>47</v>
      </c>
      <c r="D278">
        <v>9003</v>
      </c>
      <c r="E278" t="s">
        <v>8613</v>
      </c>
      <c r="F278">
        <v>52</v>
      </c>
      <c r="G278" t="s">
        <v>5500</v>
      </c>
      <c r="H278" s="273">
        <v>0</v>
      </c>
      <c r="I278" s="273">
        <v>0</v>
      </c>
      <c r="J278" s="273">
        <v>0</v>
      </c>
      <c r="K278" s="273">
        <v>0</v>
      </c>
      <c r="L278" s="272" t="str">
        <f t="shared" si="30"/>
        <v>SIM</v>
      </c>
      <c r="M278" s="270">
        <f>SUMIFS(Desp_Itens_Excluidos!I:I, Desp_Itens_Excluidos!$A:$A, Despesa_Consolidada!$A278)</f>
        <v>0</v>
      </c>
      <c r="N278" s="270">
        <f>SUMIFS(Desp_Itens_Excluidos!J:J, Desp_Itens_Excluidos!$A:$A, Despesa_Consolidada!$A278)</f>
        <v>0</v>
      </c>
      <c r="O278" s="270">
        <f>SUMIFS(Desp_Itens_Excluidos!K:K, Desp_Itens_Excluidos!$A:$A, Despesa_Consolidada!$A278)</f>
        <v>0</v>
      </c>
      <c r="P278" s="270">
        <f t="shared" si="31"/>
        <v>0</v>
      </c>
      <c r="Q278" s="270">
        <f t="shared" si="32"/>
        <v>0</v>
      </c>
      <c r="R278" s="270">
        <f t="shared" si="33"/>
        <v>0</v>
      </c>
      <c r="S278" s="270">
        <f t="shared" si="34"/>
        <v>0</v>
      </c>
      <c r="T278" s="270">
        <f t="shared" si="35"/>
        <v>0</v>
      </c>
      <c r="U278" s="270">
        <f t="shared" si="36"/>
        <v>0</v>
      </c>
    </row>
    <row r="279" spans="1:21" x14ac:dyDescent="0.2">
      <c r="A279" t="s">
        <v>10640</v>
      </c>
      <c r="B279">
        <v>84</v>
      </c>
      <c r="C279" t="s">
        <v>47</v>
      </c>
      <c r="D279">
        <v>9007</v>
      </c>
      <c r="E279" t="s">
        <v>8614</v>
      </c>
      <c r="F279">
        <v>51</v>
      </c>
      <c r="G279" t="s">
        <v>5500</v>
      </c>
      <c r="H279" s="273">
        <v>0</v>
      </c>
      <c r="I279" s="273">
        <v>0</v>
      </c>
      <c r="J279" s="273">
        <v>0</v>
      </c>
      <c r="K279" s="273">
        <v>0</v>
      </c>
      <c r="L279" s="272" t="str">
        <f t="shared" si="30"/>
        <v>SIM</v>
      </c>
      <c r="M279" s="270">
        <f>SUMIFS(Desp_Itens_Excluidos!I:I, Desp_Itens_Excluidos!$A:$A, Despesa_Consolidada!$A279)</f>
        <v>0</v>
      </c>
      <c r="N279" s="270">
        <f>SUMIFS(Desp_Itens_Excluidos!J:J, Desp_Itens_Excluidos!$A:$A, Despesa_Consolidada!$A279)</f>
        <v>0</v>
      </c>
      <c r="O279" s="270">
        <f>SUMIFS(Desp_Itens_Excluidos!K:K, Desp_Itens_Excluidos!$A:$A, Despesa_Consolidada!$A279)</f>
        <v>0</v>
      </c>
      <c r="P279" s="270">
        <f t="shared" si="31"/>
        <v>0</v>
      </c>
      <c r="Q279" s="270">
        <f t="shared" si="32"/>
        <v>0</v>
      </c>
      <c r="R279" s="270">
        <f t="shared" si="33"/>
        <v>0</v>
      </c>
      <c r="S279" s="270">
        <f t="shared" si="34"/>
        <v>0</v>
      </c>
      <c r="T279" s="270">
        <f t="shared" si="35"/>
        <v>0</v>
      </c>
      <c r="U279" s="270">
        <f t="shared" si="36"/>
        <v>0</v>
      </c>
    </row>
    <row r="280" spans="1:21" x14ac:dyDescent="0.2">
      <c r="A280" t="s">
        <v>10641</v>
      </c>
      <c r="B280">
        <v>84</v>
      </c>
      <c r="C280" t="s">
        <v>47</v>
      </c>
      <c r="D280">
        <v>9008</v>
      </c>
      <c r="E280" t="s">
        <v>8644</v>
      </c>
      <c r="F280">
        <v>51</v>
      </c>
      <c r="G280" t="s">
        <v>5500</v>
      </c>
      <c r="H280" s="273">
        <v>0</v>
      </c>
      <c r="I280" s="273">
        <v>0</v>
      </c>
      <c r="J280" s="273">
        <v>0</v>
      </c>
      <c r="K280" s="273">
        <v>0</v>
      </c>
      <c r="L280" s="272" t="str">
        <f t="shared" si="30"/>
        <v>SIM</v>
      </c>
      <c r="M280" s="270">
        <f>SUMIFS(Desp_Itens_Excluidos!I:I, Desp_Itens_Excluidos!$A:$A, Despesa_Consolidada!$A280)</f>
        <v>0</v>
      </c>
      <c r="N280" s="270">
        <f>SUMIFS(Desp_Itens_Excluidos!J:J, Desp_Itens_Excluidos!$A:$A, Despesa_Consolidada!$A280)</f>
        <v>0</v>
      </c>
      <c r="O280" s="270">
        <f>SUMIFS(Desp_Itens_Excluidos!K:K, Desp_Itens_Excluidos!$A:$A, Despesa_Consolidada!$A280)</f>
        <v>0</v>
      </c>
      <c r="P280" s="270">
        <f t="shared" si="31"/>
        <v>0</v>
      </c>
      <c r="Q280" s="270">
        <f t="shared" si="32"/>
        <v>0</v>
      </c>
      <c r="R280" s="270">
        <f t="shared" si="33"/>
        <v>0</v>
      </c>
      <c r="S280" s="270">
        <f t="shared" si="34"/>
        <v>0</v>
      </c>
      <c r="T280" s="270">
        <f t="shared" si="35"/>
        <v>0</v>
      </c>
      <c r="U280" s="270">
        <f t="shared" si="36"/>
        <v>0</v>
      </c>
    </row>
    <row r="281" spans="1:21" x14ac:dyDescent="0.2">
      <c r="A281" t="s">
        <v>10642</v>
      </c>
      <c r="B281">
        <v>84</v>
      </c>
      <c r="C281" t="s">
        <v>47</v>
      </c>
      <c r="D281">
        <v>9009</v>
      </c>
      <c r="E281" t="s">
        <v>8645</v>
      </c>
      <c r="F281">
        <v>51</v>
      </c>
      <c r="G281" t="s">
        <v>5500</v>
      </c>
      <c r="H281" s="273">
        <v>0</v>
      </c>
      <c r="I281" s="273">
        <v>0</v>
      </c>
      <c r="J281" s="273">
        <v>0</v>
      </c>
      <c r="K281" s="273">
        <v>0</v>
      </c>
      <c r="L281" s="272" t="str">
        <f t="shared" si="30"/>
        <v>SIM</v>
      </c>
      <c r="M281" s="270">
        <f>SUMIFS(Desp_Itens_Excluidos!I:I, Desp_Itens_Excluidos!$A:$A, Despesa_Consolidada!$A281)</f>
        <v>0</v>
      </c>
      <c r="N281" s="270">
        <f>SUMIFS(Desp_Itens_Excluidos!J:J, Desp_Itens_Excluidos!$A:$A, Despesa_Consolidada!$A281)</f>
        <v>0</v>
      </c>
      <c r="O281" s="270">
        <f>SUMIFS(Desp_Itens_Excluidos!K:K, Desp_Itens_Excluidos!$A:$A, Despesa_Consolidada!$A281)</f>
        <v>0</v>
      </c>
      <c r="P281" s="270">
        <f t="shared" si="31"/>
        <v>0</v>
      </c>
      <c r="Q281" s="270">
        <f t="shared" si="32"/>
        <v>0</v>
      </c>
      <c r="R281" s="270">
        <f t="shared" si="33"/>
        <v>0</v>
      </c>
      <c r="S281" s="270">
        <f t="shared" si="34"/>
        <v>0</v>
      </c>
      <c r="T281" s="270">
        <f t="shared" si="35"/>
        <v>0</v>
      </c>
      <c r="U281" s="270">
        <f t="shared" si="36"/>
        <v>0</v>
      </c>
    </row>
    <row r="282" spans="1:21" x14ac:dyDescent="0.2">
      <c r="A282" t="s">
        <v>10643</v>
      </c>
      <c r="B282">
        <v>84</v>
      </c>
      <c r="C282" t="s">
        <v>47</v>
      </c>
      <c r="D282">
        <v>9010</v>
      </c>
      <c r="E282" t="s">
        <v>8577</v>
      </c>
      <c r="F282">
        <v>51</v>
      </c>
      <c r="G282" t="s">
        <v>5500</v>
      </c>
      <c r="H282" s="273">
        <v>0</v>
      </c>
      <c r="I282" s="273">
        <v>0</v>
      </c>
      <c r="J282" s="273">
        <v>0</v>
      </c>
      <c r="K282" s="273">
        <v>0</v>
      </c>
      <c r="L282" s="272" t="str">
        <f t="shared" si="30"/>
        <v>SIM</v>
      </c>
      <c r="M282" s="270">
        <f>SUMIFS(Desp_Itens_Excluidos!I:I, Desp_Itens_Excluidos!$A:$A, Despesa_Consolidada!$A282)</f>
        <v>0</v>
      </c>
      <c r="N282" s="270">
        <f>SUMIFS(Desp_Itens_Excluidos!J:J, Desp_Itens_Excluidos!$A:$A, Despesa_Consolidada!$A282)</f>
        <v>0</v>
      </c>
      <c r="O282" s="270">
        <f>SUMIFS(Desp_Itens_Excluidos!K:K, Desp_Itens_Excluidos!$A:$A, Despesa_Consolidada!$A282)</f>
        <v>0</v>
      </c>
      <c r="P282" s="270">
        <f t="shared" si="31"/>
        <v>0</v>
      </c>
      <c r="Q282" s="270">
        <f t="shared" si="32"/>
        <v>0</v>
      </c>
      <c r="R282" s="270">
        <f t="shared" si="33"/>
        <v>0</v>
      </c>
      <c r="S282" s="270">
        <f t="shared" si="34"/>
        <v>0</v>
      </c>
      <c r="T282" s="270">
        <f t="shared" si="35"/>
        <v>0</v>
      </c>
      <c r="U282" s="270">
        <f t="shared" si="36"/>
        <v>0</v>
      </c>
    </row>
    <row r="283" spans="1:21" x14ac:dyDescent="0.2">
      <c r="A283" t="s">
        <v>10644</v>
      </c>
      <c r="B283">
        <v>84</v>
      </c>
      <c r="C283" t="s">
        <v>47</v>
      </c>
      <c r="D283">
        <v>9011</v>
      </c>
      <c r="E283" t="s">
        <v>8646</v>
      </c>
      <c r="F283">
        <v>52</v>
      </c>
      <c r="G283" t="s">
        <v>5500</v>
      </c>
      <c r="H283" s="273">
        <v>0</v>
      </c>
      <c r="I283" s="273">
        <v>0</v>
      </c>
      <c r="J283" s="273">
        <v>0</v>
      </c>
      <c r="K283" s="273">
        <v>0</v>
      </c>
      <c r="L283" s="272" t="str">
        <f t="shared" si="30"/>
        <v>SIM</v>
      </c>
      <c r="M283" s="270">
        <f>SUMIFS(Desp_Itens_Excluidos!I:I, Desp_Itens_Excluidos!$A:$A, Despesa_Consolidada!$A283)</f>
        <v>0</v>
      </c>
      <c r="N283" s="270">
        <f>SUMIFS(Desp_Itens_Excluidos!J:J, Desp_Itens_Excluidos!$A:$A, Despesa_Consolidada!$A283)</f>
        <v>0</v>
      </c>
      <c r="O283" s="270">
        <f>SUMIFS(Desp_Itens_Excluidos!K:K, Desp_Itens_Excluidos!$A:$A, Despesa_Consolidada!$A283)</f>
        <v>0</v>
      </c>
      <c r="P283" s="270">
        <f t="shared" si="31"/>
        <v>0</v>
      </c>
      <c r="Q283" s="270">
        <f t="shared" si="32"/>
        <v>0</v>
      </c>
      <c r="R283" s="270">
        <f t="shared" si="33"/>
        <v>0</v>
      </c>
      <c r="S283" s="270">
        <f t="shared" si="34"/>
        <v>0</v>
      </c>
      <c r="T283" s="270">
        <f t="shared" si="35"/>
        <v>0</v>
      </c>
      <c r="U283" s="270">
        <f t="shared" si="36"/>
        <v>0</v>
      </c>
    </row>
    <row r="284" spans="1:21" x14ac:dyDescent="0.2">
      <c r="A284" t="s">
        <v>10645</v>
      </c>
      <c r="B284">
        <v>84</v>
      </c>
      <c r="C284" t="s">
        <v>47</v>
      </c>
      <c r="D284">
        <v>9012</v>
      </c>
      <c r="E284" t="s">
        <v>8561</v>
      </c>
      <c r="F284">
        <v>51</v>
      </c>
      <c r="G284" t="s">
        <v>5500</v>
      </c>
      <c r="H284" s="273">
        <v>0</v>
      </c>
      <c r="I284" s="273">
        <v>0</v>
      </c>
      <c r="J284" s="273">
        <v>0</v>
      </c>
      <c r="K284" s="273">
        <v>0</v>
      </c>
      <c r="L284" s="272" t="str">
        <f t="shared" si="30"/>
        <v>SIM</v>
      </c>
      <c r="M284" s="270">
        <f>SUMIFS(Desp_Itens_Excluidos!I:I, Desp_Itens_Excluidos!$A:$A, Despesa_Consolidada!$A284)</f>
        <v>0</v>
      </c>
      <c r="N284" s="270">
        <f>SUMIFS(Desp_Itens_Excluidos!J:J, Desp_Itens_Excluidos!$A:$A, Despesa_Consolidada!$A284)</f>
        <v>0</v>
      </c>
      <c r="O284" s="270">
        <f>SUMIFS(Desp_Itens_Excluidos!K:K, Desp_Itens_Excluidos!$A:$A, Despesa_Consolidada!$A284)</f>
        <v>0</v>
      </c>
      <c r="P284" s="270">
        <f t="shared" si="31"/>
        <v>0</v>
      </c>
      <c r="Q284" s="270">
        <f t="shared" si="32"/>
        <v>0</v>
      </c>
      <c r="R284" s="270">
        <f t="shared" si="33"/>
        <v>0</v>
      </c>
      <c r="S284" s="270">
        <f t="shared" si="34"/>
        <v>0</v>
      </c>
      <c r="T284" s="270">
        <f t="shared" si="35"/>
        <v>0</v>
      </c>
      <c r="U284" s="270">
        <f t="shared" si="36"/>
        <v>0</v>
      </c>
    </row>
    <row r="285" spans="1:21" x14ac:dyDescent="0.2">
      <c r="A285" t="s">
        <v>10646</v>
      </c>
      <c r="B285">
        <v>84</v>
      </c>
      <c r="C285" t="s">
        <v>47</v>
      </c>
      <c r="D285">
        <v>9013</v>
      </c>
      <c r="E285" t="s">
        <v>8634</v>
      </c>
      <c r="F285">
        <v>52</v>
      </c>
      <c r="G285" t="s">
        <v>5500</v>
      </c>
      <c r="H285" s="273">
        <v>0</v>
      </c>
      <c r="I285" s="273">
        <v>0</v>
      </c>
      <c r="J285" s="273">
        <v>0</v>
      </c>
      <c r="K285" s="273">
        <v>0</v>
      </c>
      <c r="L285" s="272" t="str">
        <f t="shared" si="30"/>
        <v>SIM</v>
      </c>
      <c r="M285" s="270">
        <f>SUMIFS(Desp_Itens_Excluidos!I:I, Desp_Itens_Excluidos!$A:$A, Despesa_Consolidada!$A285)</f>
        <v>0</v>
      </c>
      <c r="N285" s="270">
        <f>SUMIFS(Desp_Itens_Excluidos!J:J, Desp_Itens_Excluidos!$A:$A, Despesa_Consolidada!$A285)</f>
        <v>0</v>
      </c>
      <c r="O285" s="270">
        <f>SUMIFS(Desp_Itens_Excluidos!K:K, Desp_Itens_Excluidos!$A:$A, Despesa_Consolidada!$A285)</f>
        <v>0</v>
      </c>
      <c r="P285" s="270">
        <f t="shared" si="31"/>
        <v>0</v>
      </c>
      <c r="Q285" s="270">
        <f t="shared" si="32"/>
        <v>0</v>
      </c>
      <c r="R285" s="270">
        <f t="shared" si="33"/>
        <v>0</v>
      </c>
      <c r="S285" s="270">
        <f t="shared" si="34"/>
        <v>0</v>
      </c>
      <c r="T285" s="270">
        <f t="shared" si="35"/>
        <v>0</v>
      </c>
      <c r="U285" s="270">
        <f t="shared" si="36"/>
        <v>0</v>
      </c>
    </row>
    <row r="286" spans="1:21" x14ac:dyDescent="0.2">
      <c r="A286" t="s">
        <v>10647</v>
      </c>
      <c r="B286">
        <v>84</v>
      </c>
      <c r="C286" t="s">
        <v>47</v>
      </c>
      <c r="D286">
        <v>9014</v>
      </c>
      <c r="E286" t="s">
        <v>8562</v>
      </c>
      <c r="F286">
        <v>51</v>
      </c>
      <c r="G286" t="s">
        <v>5500</v>
      </c>
      <c r="H286" s="273">
        <v>0</v>
      </c>
      <c r="I286" s="273">
        <v>0</v>
      </c>
      <c r="J286" s="273">
        <v>0</v>
      </c>
      <c r="K286" s="273">
        <v>0</v>
      </c>
      <c r="L286" s="272" t="str">
        <f t="shared" si="30"/>
        <v>SIM</v>
      </c>
      <c r="M286" s="270">
        <f>SUMIFS(Desp_Itens_Excluidos!I:I, Desp_Itens_Excluidos!$A:$A, Despesa_Consolidada!$A286)</f>
        <v>0</v>
      </c>
      <c r="N286" s="270">
        <f>SUMIFS(Desp_Itens_Excluidos!J:J, Desp_Itens_Excluidos!$A:$A, Despesa_Consolidada!$A286)</f>
        <v>0</v>
      </c>
      <c r="O286" s="270">
        <f>SUMIFS(Desp_Itens_Excluidos!K:K, Desp_Itens_Excluidos!$A:$A, Despesa_Consolidada!$A286)</f>
        <v>0</v>
      </c>
      <c r="P286" s="270">
        <f t="shared" si="31"/>
        <v>0</v>
      </c>
      <c r="Q286" s="270">
        <f t="shared" si="32"/>
        <v>0</v>
      </c>
      <c r="R286" s="270">
        <f t="shared" si="33"/>
        <v>0</v>
      </c>
      <c r="S286" s="270">
        <f t="shared" si="34"/>
        <v>0</v>
      </c>
      <c r="T286" s="270">
        <f t="shared" si="35"/>
        <v>0</v>
      </c>
      <c r="U286" s="270">
        <f t="shared" si="36"/>
        <v>0</v>
      </c>
    </row>
    <row r="287" spans="1:21" x14ac:dyDescent="0.2">
      <c r="A287" t="s">
        <v>10648</v>
      </c>
      <c r="B287">
        <v>84</v>
      </c>
      <c r="C287" t="s">
        <v>47</v>
      </c>
      <c r="D287">
        <v>9015</v>
      </c>
      <c r="E287" t="s">
        <v>8621</v>
      </c>
      <c r="F287">
        <v>51</v>
      </c>
      <c r="G287" t="s">
        <v>5500</v>
      </c>
      <c r="H287" s="273">
        <v>0</v>
      </c>
      <c r="I287" s="273">
        <v>0</v>
      </c>
      <c r="J287" s="273">
        <v>0</v>
      </c>
      <c r="K287" s="273">
        <v>0</v>
      </c>
      <c r="L287" s="272" t="str">
        <f t="shared" si="30"/>
        <v>SIM</v>
      </c>
      <c r="M287" s="270">
        <f>SUMIFS(Desp_Itens_Excluidos!I:I, Desp_Itens_Excluidos!$A:$A, Despesa_Consolidada!$A287)</f>
        <v>0</v>
      </c>
      <c r="N287" s="270">
        <f>SUMIFS(Desp_Itens_Excluidos!J:J, Desp_Itens_Excluidos!$A:$A, Despesa_Consolidada!$A287)</f>
        <v>0</v>
      </c>
      <c r="O287" s="270">
        <f>SUMIFS(Desp_Itens_Excluidos!K:K, Desp_Itens_Excluidos!$A:$A, Despesa_Consolidada!$A287)</f>
        <v>0</v>
      </c>
      <c r="P287" s="270">
        <f t="shared" si="31"/>
        <v>0</v>
      </c>
      <c r="Q287" s="270">
        <f t="shared" si="32"/>
        <v>0</v>
      </c>
      <c r="R287" s="270">
        <f t="shared" si="33"/>
        <v>0</v>
      </c>
      <c r="S287" s="270">
        <f t="shared" si="34"/>
        <v>0</v>
      </c>
      <c r="T287" s="270">
        <f t="shared" si="35"/>
        <v>0</v>
      </c>
      <c r="U287" s="270">
        <f t="shared" si="36"/>
        <v>0</v>
      </c>
    </row>
    <row r="288" spans="1:21" x14ac:dyDescent="0.2">
      <c r="A288" t="s">
        <v>10649</v>
      </c>
      <c r="B288">
        <v>84</v>
      </c>
      <c r="C288" t="s">
        <v>47</v>
      </c>
      <c r="D288">
        <v>9016</v>
      </c>
      <c r="E288" t="s">
        <v>8578</v>
      </c>
      <c r="F288">
        <v>51</v>
      </c>
      <c r="G288" t="s">
        <v>5500</v>
      </c>
      <c r="H288" s="273">
        <v>0</v>
      </c>
      <c r="I288" s="273">
        <v>0</v>
      </c>
      <c r="J288" s="273">
        <v>0</v>
      </c>
      <c r="K288" s="273">
        <v>0</v>
      </c>
      <c r="L288" s="272" t="str">
        <f t="shared" si="30"/>
        <v>SIM</v>
      </c>
      <c r="M288" s="270">
        <f>SUMIFS(Desp_Itens_Excluidos!I:I, Desp_Itens_Excluidos!$A:$A, Despesa_Consolidada!$A288)</f>
        <v>0</v>
      </c>
      <c r="N288" s="270">
        <f>SUMIFS(Desp_Itens_Excluidos!J:J, Desp_Itens_Excluidos!$A:$A, Despesa_Consolidada!$A288)</f>
        <v>0</v>
      </c>
      <c r="O288" s="270">
        <f>SUMIFS(Desp_Itens_Excluidos!K:K, Desp_Itens_Excluidos!$A:$A, Despesa_Consolidada!$A288)</f>
        <v>0</v>
      </c>
      <c r="P288" s="270">
        <f t="shared" si="31"/>
        <v>0</v>
      </c>
      <c r="Q288" s="270">
        <f t="shared" si="32"/>
        <v>0</v>
      </c>
      <c r="R288" s="270">
        <f t="shared" si="33"/>
        <v>0</v>
      </c>
      <c r="S288" s="270">
        <f t="shared" si="34"/>
        <v>0</v>
      </c>
      <c r="T288" s="270">
        <f t="shared" si="35"/>
        <v>0</v>
      </c>
      <c r="U288" s="270">
        <f t="shared" si="36"/>
        <v>0</v>
      </c>
    </row>
    <row r="289" spans="1:21" x14ac:dyDescent="0.2">
      <c r="A289" t="s">
        <v>10650</v>
      </c>
      <c r="B289">
        <v>84</v>
      </c>
      <c r="C289" t="s">
        <v>47</v>
      </c>
      <c r="D289">
        <v>9017</v>
      </c>
      <c r="E289" t="s">
        <v>8593</v>
      </c>
      <c r="F289">
        <v>51</v>
      </c>
      <c r="G289" t="s">
        <v>5500</v>
      </c>
      <c r="H289" s="273">
        <v>0</v>
      </c>
      <c r="I289" s="273">
        <v>0</v>
      </c>
      <c r="J289" s="273">
        <v>0</v>
      </c>
      <c r="K289" s="273">
        <v>0</v>
      </c>
      <c r="L289" s="272" t="str">
        <f t="shared" si="30"/>
        <v>SIM</v>
      </c>
      <c r="M289" s="270">
        <f>SUMIFS(Desp_Itens_Excluidos!I:I, Desp_Itens_Excluidos!$A:$A, Despesa_Consolidada!$A289)</f>
        <v>0</v>
      </c>
      <c r="N289" s="270">
        <f>SUMIFS(Desp_Itens_Excluidos!J:J, Desp_Itens_Excluidos!$A:$A, Despesa_Consolidada!$A289)</f>
        <v>0</v>
      </c>
      <c r="O289" s="270">
        <f>SUMIFS(Desp_Itens_Excluidos!K:K, Desp_Itens_Excluidos!$A:$A, Despesa_Consolidada!$A289)</f>
        <v>0</v>
      </c>
      <c r="P289" s="270">
        <f t="shared" si="31"/>
        <v>0</v>
      </c>
      <c r="Q289" s="270">
        <f t="shared" si="32"/>
        <v>0</v>
      </c>
      <c r="R289" s="270">
        <f t="shared" si="33"/>
        <v>0</v>
      </c>
      <c r="S289" s="270">
        <f t="shared" si="34"/>
        <v>0</v>
      </c>
      <c r="T289" s="270">
        <f t="shared" si="35"/>
        <v>0</v>
      </c>
      <c r="U289" s="270">
        <f t="shared" si="36"/>
        <v>0</v>
      </c>
    </row>
    <row r="290" spans="1:21" x14ac:dyDescent="0.2">
      <c r="A290" t="s">
        <v>10651</v>
      </c>
      <c r="B290">
        <v>84</v>
      </c>
      <c r="C290" t="s">
        <v>47</v>
      </c>
      <c r="D290">
        <v>9018</v>
      </c>
      <c r="E290" t="s">
        <v>8563</v>
      </c>
      <c r="F290">
        <v>52</v>
      </c>
      <c r="G290" t="s">
        <v>5500</v>
      </c>
      <c r="H290" s="273">
        <v>0</v>
      </c>
      <c r="I290" s="273">
        <v>0</v>
      </c>
      <c r="J290" s="273">
        <v>0</v>
      </c>
      <c r="K290" s="273">
        <v>0</v>
      </c>
      <c r="L290" s="272" t="str">
        <f t="shared" si="30"/>
        <v>SIM</v>
      </c>
      <c r="M290" s="270">
        <f>SUMIFS(Desp_Itens_Excluidos!I:I, Desp_Itens_Excluidos!$A:$A, Despesa_Consolidada!$A290)</f>
        <v>0</v>
      </c>
      <c r="N290" s="270">
        <f>SUMIFS(Desp_Itens_Excluidos!J:J, Desp_Itens_Excluidos!$A:$A, Despesa_Consolidada!$A290)</f>
        <v>0</v>
      </c>
      <c r="O290" s="270">
        <f>SUMIFS(Desp_Itens_Excluidos!K:K, Desp_Itens_Excluidos!$A:$A, Despesa_Consolidada!$A290)</f>
        <v>0</v>
      </c>
      <c r="P290" s="270">
        <f t="shared" si="31"/>
        <v>0</v>
      </c>
      <c r="Q290" s="270">
        <f t="shared" si="32"/>
        <v>0</v>
      </c>
      <c r="R290" s="270">
        <f t="shared" si="33"/>
        <v>0</v>
      </c>
      <c r="S290" s="270">
        <f t="shared" si="34"/>
        <v>0</v>
      </c>
      <c r="T290" s="270">
        <f t="shared" si="35"/>
        <v>0</v>
      </c>
      <c r="U290" s="270">
        <f t="shared" si="36"/>
        <v>0</v>
      </c>
    </row>
    <row r="291" spans="1:21" x14ac:dyDescent="0.2">
      <c r="A291" t="s">
        <v>10652</v>
      </c>
      <c r="B291">
        <v>84</v>
      </c>
      <c r="C291" t="s">
        <v>47</v>
      </c>
      <c r="D291">
        <v>9019</v>
      </c>
      <c r="E291" t="s">
        <v>8656</v>
      </c>
      <c r="F291">
        <v>51</v>
      </c>
      <c r="G291" t="s">
        <v>5500</v>
      </c>
      <c r="H291" s="273">
        <v>0</v>
      </c>
      <c r="I291" s="273">
        <v>0</v>
      </c>
      <c r="J291" s="273">
        <v>0</v>
      </c>
      <c r="K291" s="273">
        <v>0</v>
      </c>
      <c r="L291" s="272" t="str">
        <f t="shared" si="30"/>
        <v>SIM</v>
      </c>
      <c r="M291" s="270">
        <f>SUMIFS(Desp_Itens_Excluidos!I:I, Desp_Itens_Excluidos!$A:$A, Despesa_Consolidada!$A291)</f>
        <v>0</v>
      </c>
      <c r="N291" s="270">
        <f>SUMIFS(Desp_Itens_Excluidos!J:J, Desp_Itens_Excluidos!$A:$A, Despesa_Consolidada!$A291)</f>
        <v>0</v>
      </c>
      <c r="O291" s="270">
        <f>SUMIFS(Desp_Itens_Excluidos!K:K, Desp_Itens_Excluidos!$A:$A, Despesa_Consolidada!$A291)</f>
        <v>0</v>
      </c>
      <c r="P291" s="270">
        <f t="shared" si="31"/>
        <v>0</v>
      </c>
      <c r="Q291" s="270">
        <f t="shared" si="32"/>
        <v>0</v>
      </c>
      <c r="R291" s="270">
        <f t="shared" si="33"/>
        <v>0</v>
      </c>
      <c r="S291" s="270">
        <f t="shared" si="34"/>
        <v>0</v>
      </c>
      <c r="T291" s="270">
        <f t="shared" si="35"/>
        <v>0</v>
      </c>
      <c r="U291" s="270">
        <f t="shared" si="36"/>
        <v>0</v>
      </c>
    </row>
    <row r="292" spans="1:21" x14ac:dyDescent="0.2">
      <c r="A292" t="s">
        <v>10653</v>
      </c>
      <c r="B292">
        <v>84</v>
      </c>
      <c r="C292" t="s">
        <v>47</v>
      </c>
      <c r="D292">
        <v>9020</v>
      </c>
      <c r="E292" t="s">
        <v>8594</v>
      </c>
      <c r="F292">
        <v>52</v>
      </c>
      <c r="G292" t="s">
        <v>5500</v>
      </c>
      <c r="H292" s="273">
        <v>0</v>
      </c>
      <c r="I292" s="273">
        <v>0</v>
      </c>
      <c r="J292" s="273">
        <v>0</v>
      </c>
      <c r="K292" s="273">
        <v>0</v>
      </c>
      <c r="L292" s="272" t="str">
        <f t="shared" si="30"/>
        <v>SIM</v>
      </c>
      <c r="M292" s="270">
        <f>SUMIFS(Desp_Itens_Excluidos!I:I, Desp_Itens_Excluidos!$A:$A, Despesa_Consolidada!$A292)</f>
        <v>0</v>
      </c>
      <c r="N292" s="270">
        <f>SUMIFS(Desp_Itens_Excluidos!J:J, Desp_Itens_Excluidos!$A:$A, Despesa_Consolidada!$A292)</f>
        <v>0</v>
      </c>
      <c r="O292" s="270">
        <f>SUMIFS(Desp_Itens_Excluidos!K:K, Desp_Itens_Excluidos!$A:$A, Despesa_Consolidada!$A292)</f>
        <v>0</v>
      </c>
      <c r="P292" s="270">
        <f t="shared" si="31"/>
        <v>0</v>
      </c>
      <c r="Q292" s="270">
        <f t="shared" si="32"/>
        <v>0</v>
      </c>
      <c r="R292" s="270">
        <f t="shared" si="33"/>
        <v>0</v>
      </c>
      <c r="S292" s="270">
        <f t="shared" si="34"/>
        <v>0</v>
      </c>
      <c r="T292" s="270">
        <f t="shared" si="35"/>
        <v>0</v>
      </c>
      <c r="U292" s="270">
        <f t="shared" si="36"/>
        <v>0</v>
      </c>
    </row>
    <row r="293" spans="1:21" x14ac:dyDescent="0.2">
      <c r="A293" t="s">
        <v>10654</v>
      </c>
      <c r="B293">
        <v>84</v>
      </c>
      <c r="C293" t="s">
        <v>47</v>
      </c>
      <c r="D293">
        <v>9021</v>
      </c>
      <c r="E293" t="s">
        <v>8647</v>
      </c>
      <c r="F293">
        <v>52</v>
      </c>
      <c r="G293" t="s">
        <v>5500</v>
      </c>
      <c r="H293" s="273">
        <v>0</v>
      </c>
      <c r="I293" s="273">
        <v>0</v>
      </c>
      <c r="J293" s="273">
        <v>0</v>
      </c>
      <c r="K293" s="273">
        <v>0</v>
      </c>
      <c r="L293" s="272" t="str">
        <f t="shared" si="30"/>
        <v>SIM</v>
      </c>
      <c r="M293" s="270">
        <f>SUMIFS(Desp_Itens_Excluidos!I:I, Desp_Itens_Excluidos!$A:$A, Despesa_Consolidada!$A293)</f>
        <v>0</v>
      </c>
      <c r="N293" s="270">
        <f>SUMIFS(Desp_Itens_Excluidos!J:J, Desp_Itens_Excluidos!$A:$A, Despesa_Consolidada!$A293)</f>
        <v>0</v>
      </c>
      <c r="O293" s="270">
        <f>SUMIFS(Desp_Itens_Excluidos!K:K, Desp_Itens_Excluidos!$A:$A, Despesa_Consolidada!$A293)</f>
        <v>0</v>
      </c>
      <c r="P293" s="270">
        <f t="shared" si="31"/>
        <v>0</v>
      </c>
      <c r="Q293" s="270">
        <f t="shared" si="32"/>
        <v>0</v>
      </c>
      <c r="R293" s="270">
        <f t="shared" si="33"/>
        <v>0</v>
      </c>
      <c r="S293" s="270">
        <f t="shared" si="34"/>
        <v>0</v>
      </c>
      <c r="T293" s="270">
        <f t="shared" si="35"/>
        <v>0</v>
      </c>
      <c r="U293" s="270">
        <f t="shared" si="36"/>
        <v>0</v>
      </c>
    </row>
    <row r="294" spans="1:21" x14ac:dyDescent="0.2">
      <c r="A294" t="s">
        <v>10655</v>
      </c>
      <c r="B294">
        <v>84</v>
      </c>
      <c r="C294" t="s">
        <v>47</v>
      </c>
      <c r="D294">
        <v>9022</v>
      </c>
      <c r="E294" t="s">
        <v>8579</v>
      </c>
      <c r="F294">
        <v>51</v>
      </c>
      <c r="G294" t="s">
        <v>5500</v>
      </c>
      <c r="H294" s="273">
        <v>0</v>
      </c>
      <c r="I294" s="273">
        <v>0</v>
      </c>
      <c r="J294" s="273">
        <v>0</v>
      </c>
      <c r="K294" s="273">
        <v>0</v>
      </c>
      <c r="L294" s="272" t="str">
        <f t="shared" si="30"/>
        <v>SIM</v>
      </c>
      <c r="M294" s="270">
        <f>SUMIFS(Desp_Itens_Excluidos!I:I, Desp_Itens_Excluidos!$A:$A, Despesa_Consolidada!$A294)</f>
        <v>0</v>
      </c>
      <c r="N294" s="270">
        <f>SUMIFS(Desp_Itens_Excluidos!J:J, Desp_Itens_Excluidos!$A:$A, Despesa_Consolidada!$A294)</f>
        <v>0</v>
      </c>
      <c r="O294" s="270">
        <f>SUMIFS(Desp_Itens_Excluidos!K:K, Desp_Itens_Excluidos!$A:$A, Despesa_Consolidada!$A294)</f>
        <v>0</v>
      </c>
      <c r="P294" s="270">
        <f t="shared" si="31"/>
        <v>0</v>
      </c>
      <c r="Q294" s="270">
        <f t="shared" si="32"/>
        <v>0</v>
      </c>
      <c r="R294" s="270">
        <f t="shared" si="33"/>
        <v>0</v>
      </c>
      <c r="S294" s="270">
        <f t="shared" si="34"/>
        <v>0</v>
      </c>
      <c r="T294" s="270">
        <f t="shared" si="35"/>
        <v>0</v>
      </c>
      <c r="U294" s="270">
        <f t="shared" si="36"/>
        <v>0</v>
      </c>
    </row>
    <row r="295" spans="1:21" x14ac:dyDescent="0.2">
      <c r="A295" t="s">
        <v>10656</v>
      </c>
      <c r="B295">
        <v>84</v>
      </c>
      <c r="C295" t="s">
        <v>47</v>
      </c>
      <c r="D295">
        <v>9025</v>
      </c>
      <c r="E295" t="s">
        <v>8580</v>
      </c>
      <c r="F295">
        <v>52</v>
      </c>
      <c r="G295" t="s">
        <v>5500</v>
      </c>
      <c r="H295" s="273">
        <v>0</v>
      </c>
      <c r="I295" s="273">
        <v>0</v>
      </c>
      <c r="J295" s="273">
        <v>0</v>
      </c>
      <c r="K295" s="273">
        <v>0</v>
      </c>
      <c r="L295" s="272" t="str">
        <f t="shared" si="30"/>
        <v>SIM</v>
      </c>
      <c r="M295" s="270">
        <f>SUMIFS(Desp_Itens_Excluidos!I:I, Desp_Itens_Excluidos!$A:$A, Despesa_Consolidada!$A295)</f>
        <v>0</v>
      </c>
      <c r="N295" s="270">
        <f>SUMIFS(Desp_Itens_Excluidos!J:J, Desp_Itens_Excluidos!$A:$A, Despesa_Consolidada!$A295)</f>
        <v>0</v>
      </c>
      <c r="O295" s="270">
        <f>SUMIFS(Desp_Itens_Excluidos!K:K, Desp_Itens_Excluidos!$A:$A, Despesa_Consolidada!$A295)</f>
        <v>0</v>
      </c>
      <c r="P295" s="270">
        <f t="shared" si="31"/>
        <v>0</v>
      </c>
      <c r="Q295" s="270">
        <f t="shared" si="32"/>
        <v>0</v>
      </c>
      <c r="R295" s="270">
        <f t="shared" si="33"/>
        <v>0</v>
      </c>
      <c r="S295" s="270">
        <f t="shared" si="34"/>
        <v>0</v>
      </c>
      <c r="T295" s="270">
        <f t="shared" si="35"/>
        <v>0</v>
      </c>
      <c r="U295" s="270">
        <f t="shared" si="36"/>
        <v>0</v>
      </c>
    </row>
    <row r="296" spans="1:21" x14ac:dyDescent="0.2">
      <c r="A296" t="s">
        <v>10657</v>
      </c>
      <c r="B296">
        <v>84</v>
      </c>
      <c r="C296" t="s">
        <v>47</v>
      </c>
      <c r="D296">
        <v>9026</v>
      </c>
      <c r="E296" t="s">
        <v>8635</v>
      </c>
      <c r="F296">
        <v>52</v>
      </c>
      <c r="G296" t="s">
        <v>5500</v>
      </c>
      <c r="H296" s="273">
        <v>0</v>
      </c>
      <c r="I296" s="273">
        <v>0</v>
      </c>
      <c r="J296" s="273">
        <v>0</v>
      </c>
      <c r="K296" s="273">
        <v>0</v>
      </c>
      <c r="L296" s="272" t="str">
        <f t="shared" si="30"/>
        <v>SIM</v>
      </c>
      <c r="M296" s="270">
        <f>SUMIFS(Desp_Itens_Excluidos!I:I, Desp_Itens_Excluidos!$A:$A, Despesa_Consolidada!$A296)</f>
        <v>0</v>
      </c>
      <c r="N296" s="270">
        <f>SUMIFS(Desp_Itens_Excluidos!J:J, Desp_Itens_Excluidos!$A:$A, Despesa_Consolidada!$A296)</f>
        <v>0</v>
      </c>
      <c r="O296" s="270">
        <f>SUMIFS(Desp_Itens_Excluidos!K:K, Desp_Itens_Excluidos!$A:$A, Despesa_Consolidada!$A296)</f>
        <v>0</v>
      </c>
      <c r="P296" s="270">
        <f t="shared" si="31"/>
        <v>0</v>
      </c>
      <c r="Q296" s="270">
        <f t="shared" si="32"/>
        <v>0</v>
      </c>
      <c r="R296" s="270">
        <f t="shared" si="33"/>
        <v>0</v>
      </c>
      <c r="S296" s="270">
        <f t="shared" si="34"/>
        <v>0</v>
      </c>
      <c r="T296" s="270">
        <f t="shared" si="35"/>
        <v>0</v>
      </c>
      <c r="U296" s="270">
        <f t="shared" si="36"/>
        <v>0</v>
      </c>
    </row>
    <row r="297" spans="1:21" x14ac:dyDescent="0.2">
      <c r="A297" t="s">
        <v>10658</v>
      </c>
      <c r="B297">
        <v>84</v>
      </c>
      <c r="C297" t="s">
        <v>47</v>
      </c>
      <c r="D297">
        <v>9027</v>
      </c>
      <c r="E297" t="s">
        <v>8622</v>
      </c>
      <c r="F297">
        <v>52</v>
      </c>
      <c r="G297" t="s">
        <v>5500</v>
      </c>
      <c r="H297" s="273">
        <v>0</v>
      </c>
      <c r="I297" s="273">
        <v>0</v>
      </c>
      <c r="J297" s="273">
        <v>0</v>
      </c>
      <c r="K297" s="273">
        <v>0</v>
      </c>
      <c r="L297" s="272" t="str">
        <f t="shared" si="30"/>
        <v>SIM</v>
      </c>
      <c r="M297" s="270">
        <f>SUMIFS(Desp_Itens_Excluidos!I:I, Desp_Itens_Excluidos!$A:$A, Despesa_Consolidada!$A297)</f>
        <v>0</v>
      </c>
      <c r="N297" s="270">
        <f>SUMIFS(Desp_Itens_Excluidos!J:J, Desp_Itens_Excluidos!$A:$A, Despesa_Consolidada!$A297)</f>
        <v>0</v>
      </c>
      <c r="O297" s="270">
        <f>SUMIFS(Desp_Itens_Excluidos!K:K, Desp_Itens_Excluidos!$A:$A, Despesa_Consolidada!$A297)</f>
        <v>0</v>
      </c>
      <c r="P297" s="270">
        <f t="shared" si="31"/>
        <v>0</v>
      </c>
      <c r="Q297" s="270">
        <f t="shared" si="32"/>
        <v>0</v>
      </c>
      <c r="R297" s="270">
        <f t="shared" si="33"/>
        <v>0</v>
      </c>
      <c r="S297" s="270">
        <f t="shared" si="34"/>
        <v>0</v>
      </c>
      <c r="T297" s="270">
        <f t="shared" si="35"/>
        <v>0</v>
      </c>
      <c r="U297" s="270">
        <f t="shared" si="36"/>
        <v>0</v>
      </c>
    </row>
    <row r="298" spans="1:21" x14ac:dyDescent="0.2">
      <c r="A298" t="s">
        <v>10659</v>
      </c>
      <c r="B298">
        <v>84</v>
      </c>
      <c r="C298" t="s">
        <v>47</v>
      </c>
      <c r="D298">
        <v>9030</v>
      </c>
      <c r="E298" t="s">
        <v>8595</v>
      </c>
      <c r="F298">
        <v>51</v>
      </c>
      <c r="G298" t="s">
        <v>5500</v>
      </c>
      <c r="H298" s="273">
        <v>0</v>
      </c>
      <c r="I298" s="273">
        <v>0</v>
      </c>
      <c r="J298" s="273">
        <v>0</v>
      </c>
      <c r="K298" s="273">
        <v>0</v>
      </c>
      <c r="L298" s="272" t="str">
        <f t="shared" si="30"/>
        <v>SIM</v>
      </c>
      <c r="M298" s="270">
        <f>SUMIFS(Desp_Itens_Excluidos!I:I, Desp_Itens_Excluidos!$A:$A, Despesa_Consolidada!$A298)</f>
        <v>0</v>
      </c>
      <c r="N298" s="270">
        <f>SUMIFS(Desp_Itens_Excluidos!J:J, Desp_Itens_Excluidos!$A:$A, Despesa_Consolidada!$A298)</f>
        <v>0</v>
      </c>
      <c r="O298" s="270">
        <f>SUMIFS(Desp_Itens_Excluidos!K:K, Desp_Itens_Excluidos!$A:$A, Despesa_Consolidada!$A298)</f>
        <v>0</v>
      </c>
      <c r="P298" s="270">
        <f t="shared" si="31"/>
        <v>0</v>
      </c>
      <c r="Q298" s="270">
        <f t="shared" si="32"/>
        <v>0</v>
      </c>
      <c r="R298" s="270">
        <f t="shared" si="33"/>
        <v>0</v>
      </c>
      <c r="S298" s="270">
        <f t="shared" si="34"/>
        <v>0</v>
      </c>
      <c r="T298" s="270">
        <f t="shared" si="35"/>
        <v>0</v>
      </c>
      <c r="U298" s="270">
        <f t="shared" si="36"/>
        <v>0</v>
      </c>
    </row>
    <row r="299" spans="1:21" x14ac:dyDescent="0.2">
      <c r="A299" t="s">
        <v>10660</v>
      </c>
      <c r="B299">
        <v>84</v>
      </c>
      <c r="C299" t="s">
        <v>47</v>
      </c>
      <c r="D299">
        <v>9031</v>
      </c>
      <c r="E299" t="s">
        <v>8615</v>
      </c>
      <c r="F299">
        <v>52</v>
      </c>
      <c r="G299" t="s">
        <v>5500</v>
      </c>
      <c r="H299" s="273">
        <v>0</v>
      </c>
      <c r="I299" s="273">
        <v>0</v>
      </c>
      <c r="J299" s="273">
        <v>0</v>
      </c>
      <c r="K299" s="273">
        <v>0</v>
      </c>
      <c r="L299" s="272" t="str">
        <f t="shared" si="30"/>
        <v>SIM</v>
      </c>
      <c r="M299" s="270">
        <f>SUMIFS(Desp_Itens_Excluidos!I:I, Desp_Itens_Excluidos!$A:$A, Despesa_Consolidada!$A299)</f>
        <v>0</v>
      </c>
      <c r="N299" s="270">
        <f>SUMIFS(Desp_Itens_Excluidos!J:J, Desp_Itens_Excluidos!$A:$A, Despesa_Consolidada!$A299)</f>
        <v>0</v>
      </c>
      <c r="O299" s="270">
        <f>SUMIFS(Desp_Itens_Excluidos!K:K, Desp_Itens_Excluidos!$A:$A, Despesa_Consolidada!$A299)</f>
        <v>0</v>
      </c>
      <c r="P299" s="270">
        <f t="shared" si="31"/>
        <v>0</v>
      </c>
      <c r="Q299" s="270">
        <f t="shared" si="32"/>
        <v>0</v>
      </c>
      <c r="R299" s="270">
        <f t="shared" si="33"/>
        <v>0</v>
      </c>
      <c r="S299" s="270">
        <f t="shared" si="34"/>
        <v>0</v>
      </c>
      <c r="T299" s="270">
        <f t="shared" si="35"/>
        <v>0</v>
      </c>
      <c r="U299" s="270">
        <f t="shared" si="36"/>
        <v>0</v>
      </c>
    </row>
    <row r="300" spans="1:21" x14ac:dyDescent="0.2">
      <c r="A300" t="s">
        <v>10661</v>
      </c>
      <c r="B300">
        <v>84</v>
      </c>
      <c r="C300" t="s">
        <v>47</v>
      </c>
      <c r="D300">
        <v>9034</v>
      </c>
      <c r="E300" t="s">
        <v>8564</v>
      </c>
      <c r="F300">
        <v>51</v>
      </c>
      <c r="G300" t="s">
        <v>5500</v>
      </c>
      <c r="H300" s="273">
        <v>0</v>
      </c>
      <c r="I300" s="273">
        <v>0</v>
      </c>
      <c r="J300" s="273">
        <v>0</v>
      </c>
      <c r="K300" s="273">
        <v>0</v>
      </c>
      <c r="L300" s="272" t="str">
        <f t="shared" si="30"/>
        <v>SIM</v>
      </c>
      <c r="M300" s="270">
        <f>SUMIFS(Desp_Itens_Excluidos!I:I, Desp_Itens_Excluidos!$A:$A, Despesa_Consolidada!$A300)</f>
        <v>0</v>
      </c>
      <c r="N300" s="270">
        <f>SUMIFS(Desp_Itens_Excluidos!J:J, Desp_Itens_Excluidos!$A:$A, Despesa_Consolidada!$A300)</f>
        <v>0</v>
      </c>
      <c r="O300" s="270">
        <f>SUMIFS(Desp_Itens_Excluidos!K:K, Desp_Itens_Excluidos!$A:$A, Despesa_Consolidada!$A300)</f>
        <v>0</v>
      </c>
      <c r="P300" s="270">
        <f t="shared" si="31"/>
        <v>0</v>
      </c>
      <c r="Q300" s="270">
        <f t="shared" si="32"/>
        <v>0</v>
      </c>
      <c r="R300" s="270">
        <f t="shared" si="33"/>
        <v>0</v>
      </c>
      <c r="S300" s="270">
        <f t="shared" si="34"/>
        <v>0</v>
      </c>
      <c r="T300" s="270">
        <f t="shared" si="35"/>
        <v>0</v>
      </c>
      <c r="U300" s="270">
        <f t="shared" si="36"/>
        <v>0</v>
      </c>
    </row>
    <row r="301" spans="1:21" x14ac:dyDescent="0.2">
      <c r="A301" t="s">
        <v>10662</v>
      </c>
      <c r="B301">
        <v>84</v>
      </c>
      <c r="C301" t="s">
        <v>47</v>
      </c>
      <c r="D301">
        <v>9035</v>
      </c>
      <c r="E301" t="s">
        <v>8596</v>
      </c>
      <c r="F301">
        <v>51</v>
      </c>
      <c r="G301" t="s">
        <v>5500</v>
      </c>
      <c r="H301" s="273">
        <v>0</v>
      </c>
      <c r="I301" s="273">
        <v>0</v>
      </c>
      <c r="J301" s="273">
        <v>0</v>
      </c>
      <c r="K301" s="273">
        <v>0</v>
      </c>
      <c r="L301" s="272" t="str">
        <f t="shared" si="30"/>
        <v>SIM</v>
      </c>
      <c r="M301" s="270">
        <f>SUMIFS(Desp_Itens_Excluidos!I:I, Desp_Itens_Excluidos!$A:$A, Despesa_Consolidada!$A301)</f>
        <v>0</v>
      </c>
      <c r="N301" s="270">
        <f>SUMIFS(Desp_Itens_Excluidos!J:J, Desp_Itens_Excluidos!$A:$A, Despesa_Consolidada!$A301)</f>
        <v>0</v>
      </c>
      <c r="O301" s="270">
        <f>SUMIFS(Desp_Itens_Excluidos!K:K, Desp_Itens_Excluidos!$A:$A, Despesa_Consolidada!$A301)</f>
        <v>0</v>
      </c>
      <c r="P301" s="270">
        <f t="shared" si="31"/>
        <v>0</v>
      </c>
      <c r="Q301" s="270">
        <f t="shared" si="32"/>
        <v>0</v>
      </c>
      <c r="R301" s="270">
        <f t="shared" si="33"/>
        <v>0</v>
      </c>
      <c r="S301" s="270">
        <f t="shared" si="34"/>
        <v>0</v>
      </c>
      <c r="T301" s="270">
        <f t="shared" si="35"/>
        <v>0</v>
      </c>
      <c r="U301" s="270">
        <f t="shared" si="36"/>
        <v>0</v>
      </c>
    </row>
    <row r="302" spans="1:21" x14ac:dyDescent="0.2">
      <c r="A302" t="s">
        <v>10663</v>
      </c>
      <c r="B302">
        <v>84</v>
      </c>
      <c r="C302" t="s">
        <v>47</v>
      </c>
      <c r="D302">
        <v>9036</v>
      </c>
      <c r="E302" t="s">
        <v>8648</v>
      </c>
      <c r="F302">
        <v>51</v>
      </c>
      <c r="G302" t="s">
        <v>5500</v>
      </c>
      <c r="H302" s="273">
        <v>0</v>
      </c>
      <c r="I302" s="273">
        <v>0</v>
      </c>
      <c r="J302" s="273">
        <v>0</v>
      </c>
      <c r="K302" s="273">
        <v>0</v>
      </c>
      <c r="L302" s="272" t="str">
        <f t="shared" si="30"/>
        <v>SIM</v>
      </c>
      <c r="M302" s="270">
        <f>SUMIFS(Desp_Itens_Excluidos!I:I, Desp_Itens_Excluidos!$A:$A, Despesa_Consolidada!$A302)</f>
        <v>0</v>
      </c>
      <c r="N302" s="270">
        <f>SUMIFS(Desp_Itens_Excluidos!J:J, Desp_Itens_Excluidos!$A:$A, Despesa_Consolidada!$A302)</f>
        <v>0</v>
      </c>
      <c r="O302" s="270">
        <f>SUMIFS(Desp_Itens_Excluidos!K:K, Desp_Itens_Excluidos!$A:$A, Despesa_Consolidada!$A302)</f>
        <v>0</v>
      </c>
      <c r="P302" s="270">
        <f t="shared" si="31"/>
        <v>0</v>
      </c>
      <c r="Q302" s="270">
        <f t="shared" si="32"/>
        <v>0</v>
      </c>
      <c r="R302" s="270">
        <f t="shared" si="33"/>
        <v>0</v>
      </c>
      <c r="S302" s="270">
        <f t="shared" si="34"/>
        <v>0</v>
      </c>
      <c r="T302" s="270">
        <f t="shared" si="35"/>
        <v>0</v>
      </c>
      <c r="U302" s="270">
        <f t="shared" si="36"/>
        <v>0</v>
      </c>
    </row>
    <row r="303" spans="1:21" x14ac:dyDescent="0.2">
      <c r="A303" t="s">
        <v>10664</v>
      </c>
      <c r="B303">
        <v>84</v>
      </c>
      <c r="C303" t="s">
        <v>47</v>
      </c>
      <c r="D303">
        <v>9037</v>
      </c>
      <c r="E303" t="s">
        <v>8581</v>
      </c>
      <c r="F303">
        <v>51</v>
      </c>
      <c r="G303" t="s">
        <v>5500</v>
      </c>
      <c r="H303" s="273">
        <v>0</v>
      </c>
      <c r="I303" s="273">
        <v>0</v>
      </c>
      <c r="J303" s="273">
        <v>0</v>
      </c>
      <c r="K303" s="273">
        <v>0</v>
      </c>
      <c r="L303" s="272" t="str">
        <f t="shared" si="30"/>
        <v>SIM</v>
      </c>
      <c r="M303" s="270">
        <f>SUMIFS(Desp_Itens_Excluidos!I:I, Desp_Itens_Excluidos!$A:$A, Despesa_Consolidada!$A303)</f>
        <v>0</v>
      </c>
      <c r="N303" s="270">
        <f>SUMIFS(Desp_Itens_Excluidos!J:J, Desp_Itens_Excluidos!$A:$A, Despesa_Consolidada!$A303)</f>
        <v>0</v>
      </c>
      <c r="O303" s="270">
        <f>SUMIFS(Desp_Itens_Excluidos!K:K, Desp_Itens_Excluidos!$A:$A, Despesa_Consolidada!$A303)</f>
        <v>0</v>
      </c>
      <c r="P303" s="270">
        <f t="shared" si="31"/>
        <v>0</v>
      </c>
      <c r="Q303" s="270">
        <f t="shared" si="32"/>
        <v>0</v>
      </c>
      <c r="R303" s="270">
        <f t="shared" si="33"/>
        <v>0</v>
      </c>
      <c r="S303" s="270">
        <f t="shared" si="34"/>
        <v>0</v>
      </c>
      <c r="T303" s="270">
        <f t="shared" si="35"/>
        <v>0</v>
      </c>
      <c r="U303" s="270">
        <f t="shared" si="36"/>
        <v>0</v>
      </c>
    </row>
    <row r="304" spans="1:21" x14ac:dyDescent="0.2">
      <c r="A304" t="s">
        <v>10665</v>
      </c>
      <c r="B304">
        <v>84</v>
      </c>
      <c r="C304" t="s">
        <v>47</v>
      </c>
      <c r="D304">
        <v>9038</v>
      </c>
      <c r="E304" t="s">
        <v>8565</v>
      </c>
      <c r="F304">
        <v>39</v>
      </c>
      <c r="G304" t="s">
        <v>5500</v>
      </c>
      <c r="H304" s="273">
        <v>0</v>
      </c>
      <c r="I304" s="273">
        <v>0</v>
      </c>
      <c r="J304" s="273">
        <v>0</v>
      </c>
      <c r="K304" s="273">
        <v>0</v>
      </c>
      <c r="L304" s="272" t="str">
        <f t="shared" si="30"/>
        <v>SIM</v>
      </c>
      <c r="M304" s="270">
        <f>SUMIFS(Desp_Itens_Excluidos!I:I, Desp_Itens_Excluidos!$A:$A, Despesa_Consolidada!$A304)</f>
        <v>0</v>
      </c>
      <c r="N304" s="270">
        <f>SUMIFS(Desp_Itens_Excluidos!J:J, Desp_Itens_Excluidos!$A:$A, Despesa_Consolidada!$A304)</f>
        <v>0</v>
      </c>
      <c r="O304" s="270">
        <f>SUMIFS(Desp_Itens_Excluidos!K:K, Desp_Itens_Excluidos!$A:$A, Despesa_Consolidada!$A304)</f>
        <v>0</v>
      </c>
      <c r="P304" s="270">
        <f t="shared" si="31"/>
        <v>0</v>
      </c>
      <c r="Q304" s="270">
        <f t="shared" si="32"/>
        <v>0</v>
      </c>
      <c r="R304" s="270">
        <f t="shared" si="33"/>
        <v>0</v>
      </c>
      <c r="S304" s="270">
        <f t="shared" si="34"/>
        <v>0</v>
      </c>
      <c r="T304" s="270">
        <f t="shared" si="35"/>
        <v>0</v>
      </c>
      <c r="U304" s="270">
        <f t="shared" si="36"/>
        <v>0</v>
      </c>
    </row>
    <row r="305" spans="1:21" x14ac:dyDescent="0.2">
      <c r="A305" t="s">
        <v>10666</v>
      </c>
      <c r="B305">
        <v>84</v>
      </c>
      <c r="C305" t="s">
        <v>47</v>
      </c>
      <c r="D305">
        <v>9040</v>
      </c>
      <c r="E305" t="s">
        <v>8597</v>
      </c>
      <c r="F305">
        <v>51</v>
      </c>
      <c r="G305" t="s">
        <v>5500</v>
      </c>
      <c r="H305" s="273">
        <v>0</v>
      </c>
      <c r="I305" s="273">
        <v>0</v>
      </c>
      <c r="J305" s="273">
        <v>0</v>
      </c>
      <c r="K305" s="273">
        <v>0</v>
      </c>
      <c r="L305" s="272" t="str">
        <f t="shared" si="30"/>
        <v>SIM</v>
      </c>
      <c r="M305" s="270">
        <f>SUMIFS(Desp_Itens_Excluidos!I:I, Desp_Itens_Excluidos!$A:$A, Despesa_Consolidada!$A305)</f>
        <v>0</v>
      </c>
      <c r="N305" s="270">
        <f>SUMIFS(Desp_Itens_Excluidos!J:J, Desp_Itens_Excluidos!$A:$A, Despesa_Consolidada!$A305)</f>
        <v>0</v>
      </c>
      <c r="O305" s="270">
        <f>SUMIFS(Desp_Itens_Excluidos!K:K, Desp_Itens_Excluidos!$A:$A, Despesa_Consolidada!$A305)</f>
        <v>0</v>
      </c>
      <c r="P305" s="270">
        <f t="shared" si="31"/>
        <v>0</v>
      </c>
      <c r="Q305" s="270">
        <f t="shared" si="32"/>
        <v>0</v>
      </c>
      <c r="R305" s="270">
        <f t="shared" si="33"/>
        <v>0</v>
      </c>
      <c r="S305" s="270">
        <f t="shared" si="34"/>
        <v>0</v>
      </c>
      <c r="T305" s="270">
        <f t="shared" si="35"/>
        <v>0</v>
      </c>
      <c r="U305" s="270">
        <f t="shared" si="36"/>
        <v>0</v>
      </c>
    </row>
    <row r="306" spans="1:21" x14ac:dyDescent="0.2">
      <c r="A306" t="s">
        <v>10667</v>
      </c>
      <c r="B306">
        <v>84</v>
      </c>
      <c r="C306" t="s">
        <v>47</v>
      </c>
      <c r="D306">
        <v>9041</v>
      </c>
      <c r="E306" t="s">
        <v>8636</v>
      </c>
      <c r="F306">
        <v>51</v>
      </c>
      <c r="G306" t="s">
        <v>5500</v>
      </c>
      <c r="H306" s="273">
        <v>0</v>
      </c>
      <c r="I306" s="273">
        <v>0</v>
      </c>
      <c r="J306" s="273">
        <v>0</v>
      </c>
      <c r="K306" s="273">
        <v>0</v>
      </c>
      <c r="L306" s="272" t="str">
        <f t="shared" si="30"/>
        <v>SIM</v>
      </c>
      <c r="M306" s="270">
        <f>SUMIFS(Desp_Itens_Excluidos!I:I, Desp_Itens_Excluidos!$A:$A, Despesa_Consolidada!$A306)</f>
        <v>0</v>
      </c>
      <c r="N306" s="270">
        <f>SUMIFS(Desp_Itens_Excluidos!J:J, Desp_Itens_Excluidos!$A:$A, Despesa_Consolidada!$A306)</f>
        <v>0</v>
      </c>
      <c r="O306" s="270">
        <f>SUMIFS(Desp_Itens_Excluidos!K:K, Desp_Itens_Excluidos!$A:$A, Despesa_Consolidada!$A306)</f>
        <v>0</v>
      </c>
      <c r="P306" s="270">
        <f t="shared" si="31"/>
        <v>0</v>
      </c>
      <c r="Q306" s="270">
        <f t="shared" si="32"/>
        <v>0</v>
      </c>
      <c r="R306" s="270">
        <f t="shared" si="33"/>
        <v>0</v>
      </c>
      <c r="S306" s="270">
        <f t="shared" si="34"/>
        <v>0</v>
      </c>
      <c r="T306" s="270">
        <f t="shared" si="35"/>
        <v>0</v>
      </c>
      <c r="U306" s="270">
        <f t="shared" si="36"/>
        <v>0</v>
      </c>
    </row>
    <row r="307" spans="1:21" x14ac:dyDescent="0.2">
      <c r="A307" t="s">
        <v>10668</v>
      </c>
      <c r="B307">
        <v>84</v>
      </c>
      <c r="C307" t="s">
        <v>47</v>
      </c>
      <c r="D307">
        <v>9042</v>
      </c>
      <c r="E307" t="s">
        <v>8582</v>
      </c>
      <c r="F307">
        <v>51</v>
      </c>
      <c r="G307" t="s">
        <v>5500</v>
      </c>
      <c r="H307" s="273">
        <v>0</v>
      </c>
      <c r="I307" s="273">
        <v>0</v>
      </c>
      <c r="J307" s="273">
        <v>0</v>
      </c>
      <c r="K307" s="273">
        <v>0</v>
      </c>
      <c r="L307" s="272" t="str">
        <f t="shared" si="30"/>
        <v>SIM</v>
      </c>
      <c r="M307" s="270">
        <f>SUMIFS(Desp_Itens_Excluidos!I:I, Desp_Itens_Excluidos!$A:$A, Despesa_Consolidada!$A307)</f>
        <v>0</v>
      </c>
      <c r="N307" s="270">
        <f>SUMIFS(Desp_Itens_Excluidos!J:J, Desp_Itens_Excluidos!$A:$A, Despesa_Consolidada!$A307)</f>
        <v>0</v>
      </c>
      <c r="O307" s="270">
        <f>SUMIFS(Desp_Itens_Excluidos!K:K, Desp_Itens_Excluidos!$A:$A, Despesa_Consolidada!$A307)</f>
        <v>0</v>
      </c>
      <c r="P307" s="270">
        <f t="shared" si="31"/>
        <v>0</v>
      </c>
      <c r="Q307" s="270">
        <f t="shared" si="32"/>
        <v>0</v>
      </c>
      <c r="R307" s="270">
        <f t="shared" si="33"/>
        <v>0</v>
      </c>
      <c r="S307" s="270">
        <f t="shared" si="34"/>
        <v>0</v>
      </c>
      <c r="T307" s="270">
        <f t="shared" si="35"/>
        <v>0</v>
      </c>
      <c r="U307" s="270">
        <f t="shared" si="36"/>
        <v>0</v>
      </c>
    </row>
    <row r="308" spans="1:21" x14ac:dyDescent="0.2">
      <c r="A308" t="s">
        <v>10669</v>
      </c>
      <c r="B308">
        <v>84</v>
      </c>
      <c r="C308" t="s">
        <v>47</v>
      </c>
      <c r="D308">
        <v>9046</v>
      </c>
      <c r="E308" t="s">
        <v>8583</v>
      </c>
      <c r="F308">
        <v>51</v>
      </c>
      <c r="G308" t="s">
        <v>5500</v>
      </c>
      <c r="H308" s="273">
        <v>0</v>
      </c>
      <c r="I308" s="273">
        <v>0</v>
      </c>
      <c r="J308" s="273">
        <v>0</v>
      </c>
      <c r="K308" s="273">
        <v>0</v>
      </c>
      <c r="L308" s="272" t="str">
        <f t="shared" si="30"/>
        <v>SIM</v>
      </c>
      <c r="M308" s="270">
        <f>SUMIFS(Desp_Itens_Excluidos!I:I, Desp_Itens_Excluidos!$A:$A, Despesa_Consolidada!$A308)</f>
        <v>0</v>
      </c>
      <c r="N308" s="270">
        <f>SUMIFS(Desp_Itens_Excluidos!J:J, Desp_Itens_Excluidos!$A:$A, Despesa_Consolidada!$A308)</f>
        <v>0</v>
      </c>
      <c r="O308" s="270">
        <f>SUMIFS(Desp_Itens_Excluidos!K:K, Desp_Itens_Excluidos!$A:$A, Despesa_Consolidada!$A308)</f>
        <v>0</v>
      </c>
      <c r="P308" s="270">
        <f t="shared" si="31"/>
        <v>0</v>
      </c>
      <c r="Q308" s="270">
        <f t="shared" si="32"/>
        <v>0</v>
      </c>
      <c r="R308" s="270">
        <f t="shared" si="33"/>
        <v>0</v>
      </c>
      <c r="S308" s="270">
        <f t="shared" si="34"/>
        <v>0</v>
      </c>
      <c r="T308" s="270">
        <f t="shared" si="35"/>
        <v>0</v>
      </c>
      <c r="U308" s="270">
        <f t="shared" si="36"/>
        <v>0</v>
      </c>
    </row>
    <row r="309" spans="1:21" x14ac:dyDescent="0.2">
      <c r="A309" t="s">
        <v>10670</v>
      </c>
      <c r="B309">
        <v>84</v>
      </c>
      <c r="C309" t="s">
        <v>47</v>
      </c>
      <c r="D309">
        <v>9046</v>
      </c>
      <c r="E309" t="s">
        <v>8583</v>
      </c>
      <c r="F309">
        <v>51</v>
      </c>
      <c r="G309" t="s">
        <v>5500</v>
      </c>
      <c r="H309" s="273">
        <v>0</v>
      </c>
      <c r="I309" s="273">
        <v>0</v>
      </c>
      <c r="J309" s="273">
        <v>0</v>
      </c>
      <c r="K309" s="273">
        <v>0</v>
      </c>
      <c r="L309" s="272" t="str">
        <f t="shared" si="30"/>
        <v>SIM</v>
      </c>
      <c r="M309" s="270">
        <f>SUMIFS(Desp_Itens_Excluidos!I:I, Desp_Itens_Excluidos!$A:$A, Despesa_Consolidada!$A309)</f>
        <v>0</v>
      </c>
      <c r="N309" s="270">
        <f>SUMIFS(Desp_Itens_Excluidos!J:J, Desp_Itens_Excluidos!$A:$A, Despesa_Consolidada!$A309)</f>
        <v>0</v>
      </c>
      <c r="O309" s="270">
        <f>SUMIFS(Desp_Itens_Excluidos!K:K, Desp_Itens_Excluidos!$A:$A, Despesa_Consolidada!$A309)</f>
        <v>0</v>
      </c>
      <c r="P309" s="270">
        <f t="shared" si="31"/>
        <v>0</v>
      </c>
      <c r="Q309" s="270">
        <f t="shared" si="32"/>
        <v>0</v>
      </c>
      <c r="R309" s="270">
        <f t="shared" si="33"/>
        <v>0</v>
      </c>
      <c r="S309" s="270">
        <f t="shared" si="34"/>
        <v>0</v>
      </c>
      <c r="T309" s="270">
        <f t="shared" si="35"/>
        <v>0</v>
      </c>
      <c r="U309" s="270">
        <f t="shared" si="36"/>
        <v>0</v>
      </c>
    </row>
    <row r="310" spans="1:21" x14ac:dyDescent="0.2">
      <c r="A310" t="s">
        <v>10671</v>
      </c>
      <c r="B310">
        <v>84</v>
      </c>
      <c r="C310" t="s">
        <v>47</v>
      </c>
      <c r="D310">
        <v>9047</v>
      </c>
      <c r="E310" t="s">
        <v>8584</v>
      </c>
      <c r="F310">
        <v>51</v>
      </c>
      <c r="G310" t="s">
        <v>5500</v>
      </c>
      <c r="H310" s="273">
        <v>0</v>
      </c>
      <c r="I310" s="273">
        <v>0</v>
      </c>
      <c r="J310" s="273">
        <v>0</v>
      </c>
      <c r="K310" s="273">
        <v>0</v>
      </c>
      <c r="L310" s="272" t="str">
        <f t="shared" si="30"/>
        <v>SIM</v>
      </c>
      <c r="M310" s="270">
        <f>SUMIFS(Desp_Itens_Excluidos!I:I, Desp_Itens_Excluidos!$A:$A, Despesa_Consolidada!$A310)</f>
        <v>0</v>
      </c>
      <c r="N310" s="270">
        <f>SUMIFS(Desp_Itens_Excluidos!J:J, Desp_Itens_Excluidos!$A:$A, Despesa_Consolidada!$A310)</f>
        <v>0</v>
      </c>
      <c r="O310" s="270">
        <f>SUMIFS(Desp_Itens_Excluidos!K:K, Desp_Itens_Excluidos!$A:$A, Despesa_Consolidada!$A310)</f>
        <v>0</v>
      </c>
      <c r="P310" s="270">
        <f t="shared" si="31"/>
        <v>0</v>
      </c>
      <c r="Q310" s="270">
        <f t="shared" si="32"/>
        <v>0</v>
      </c>
      <c r="R310" s="270">
        <f t="shared" si="33"/>
        <v>0</v>
      </c>
      <c r="S310" s="270">
        <f t="shared" si="34"/>
        <v>0</v>
      </c>
      <c r="T310" s="270">
        <f t="shared" si="35"/>
        <v>0</v>
      </c>
      <c r="U310" s="270">
        <f t="shared" si="36"/>
        <v>0</v>
      </c>
    </row>
    <row r="311" spans="1:21" x14ac:dyDescent="0.2">
      <c r="A311" t="s">
        <v>10672</v>
      </c>
      <c r="B311">
        <v>84</v>
      </c>
      <c r="C311" t="s">
        <v>47</v>
      </c>
      <c r="D311">
        <v>9047</v>
      </c>
      <c r="E311" t="s">
        <v>8584</v>
      </c>
      <c r="F311">
        <v>51</v>
      </c>
      <c r="G311" t="s">
        <v>5500</v>
      </c>
      <c r="H311" s="273">
        <v>0</v>
      </c>
      <c r="I311" s="273">
        <v>0</v>
      </c>
      <c r="J311" s="273">
        <v>0</v>
      </c>
      <c r="K311" s="273">
        <v>0</v>
      </c>
      <c r="L311" s="272" t="str">
        <f t="shared" si="30"/>
        <v>SIM</v>
      </c>
      <c r="M311" s="270">
        <f>SUMIFS(Desp_Itens_Excluidos!I:I, Desp_Itens_Excluidos!$A:$A, Despesa_Consolidada!$A311)</f>
        <v>0</v>
      </c>
      <c r="N311" s="270">
        <f>SUMIFS(Desp_Itens_Excluidos!J:J, Desp_Itens_Excluidos!$A:$A, Despesa_Consolidada!$A311)</f>
        <v>0</v>
      </c>
      <c r="O311" s="270">
        <f>SUMIFS(Desp_Itens_Excluidos!K:K, Desp_Itens_Excluidos!$A:$A, Despesa_Consolidada!$A311)</f>
        <v>0</v>
      </c>
      <c r="P311" s="270">
        <f t="shared" si="31"/>
        <v>0</v>
      </c>
      <c r="Q311" s="270">
        <f t="shared" si="32"/>
        <v>0</v>
      </c>
      <c r="R311" s="270">
        <f t="shared" si="33"/>
        <v>0</v>
      </c>
      <c r="S311" s="270">
        <f t="shared" si="34"/>
        <v>0</v>
      </c>
      <c r="T311" s="270">
        <f t="shared" si="35"/>
        <v>0</v>
      </c>
      <c r="U311" s="270">
        <f t="shared" si="36"/>
        <v>0</v>
      </c>
    </row>
    <row r="312" spans="1:21" x14ac:dyDescent="0.2">
      <c r="A312" t="s">
        <v>10673</v>
      </c>
      <c r="B312">
        <v>84</v>
      </c>
      <c r="C312" t="s">
        <v>47</v>
      </c>
      <c r="D312">
        <v>9050</v>
      </c>
      <c r="E312" t="s">
        <v>8585</v>
      </c>
      <c r="F312">
        <v>51</v>
      </c>
      <c r="G312" t="s">
        <v>5500</v>
      </c>
      <c r="H312" s="273">
        <v>0</v>
      </c>
      <c r="I312" s="273">
        <v>0</v>
      </c>
      <c r="J312" s="273">
        <v>0</v>
      </c>
      <c r="K312" s="273">
        <v>0</v>
      </c>
      <c r="L312" s="272" t="str">
        <f t="shared" si="30"/>
        <v>SIM</v>
      </c>
      <c r="M312" s="270">
        <f>SUMIFS(Desp_Itens_Excluidos!I:I, Desp_Itens_Excluidos!$A:$A, Despesa_Consolidada!$A312)</f>
        <v>0</v>
      </c>
      <c r="N312" s="270">
        <f>SUMIFS(Desp_Itens_Excluidos!J:J, Desp_Itens_Excluidos!$A:$A, Despesa_Consolidada!$A312)</f>
        <v>0</v>
      </c>
      <c r="O312" s="270">
        <f>SUMIFS(Desp_Itens_Excluidos!K:K, Desp_Itens_Excluidos!$A:$A, Despesa_Consolidada!$A312)</f>
        <v>0</v>
      </c>
      <c r="P312" s="270">
        <f t="shared" si="31"/>
        <v>0</v>
      </c>
      <c r="Q312" s="270">
        <f t="shared" si="32"/>
        <v>0</v>
      </c>
      <c r="R312" s="270">
        <f t="shared" si="33"/>
        <v>0</v>
      </c>
      <c r="S312" s="270">
        <f t="shared" si="34"/>
        <v>0</v>
      </c>
      <c r="T312" s="270">
        <f t="shared" si="35"/>
        <v>0</v>
      </c>
      <c r="U312" s="270">
        <f t="shared" si="36"/>
        <v>0</v>
      </c>
    </row>
    <row r="313" spans="1:21" x14ac:dyDescent="0.2">
      <c r="A313" t="s">
        <v>10674</v>
      </c>
      <c r="B313">
        <v>84</v>
      </c>
      <c r="C313" t="s">
        <v>47</v>
      </c>
      <c r="D313">
        <v>9050</v>
      </c>
      <c r="E313" t="s">
        <v>8585</v>
      </c>
      <c r="F313">
        <v>51</v>
      </c>
      <c r="G313" t="s">
        <v>5500</v>
      </c>
      <c r="H313" s="273">
        <v>0</v>
      </c>
      <c r="I313" s="273">
        <v>0</v>
      </c>
      <c r="J313" s="273">
        <v>0</v>
      </c>
      <c r="K313" s="273">
        <v>0</v>
      </c>
      <c r="L313" s="272" t="str">
        <f t="shared" si="30"/>
        <v>SIM</v>
      </c>
      <c r="M313" s="270">
        <f>SUMIFS(Desp_Itens_Excluidos!I:I, Desp_Itens_Excluidos!$A:$A, Despesa_Consolidada!$A313)</f>
        <v>0</v>
      </c>
      <c r="N313" s="270">
        <f>SUMIFS(Desp_Itens_Excluidos!J:J, Desp_Itens_Excluidos!$A:$A, Despesa_Consolidada!$A313)</f>
        <v>0</v>
      </c>
      <c r="O313" s="270">
        <f>SUMIFS(Desp_Itens_Excluidos!K:K, Desp_Itens_Excluidos!$A:$A, Despesa_Consolidada!$A313)</f>
        <v>0</v>
      </c>
      <c r="P313" s="270">
        <f t="shared" si="31"/>
        <v>0</v>
      </c>
      <c r="Q313" s="270">
        <f t="shared" si="32"/>
        <v>0</v>
      </c>
      <c r="R313" s="270">
        <f t="shared" si="33"/>
        <v>0</v>
      </c>
      <c r="S313" s="270">
        <f t="shared" si="34"/>
        <v>0</v>
      </c>
      <c r="T313" s="270">
        <f t="shared" si="35"/>
        <v>0</v>
      </c>
      <c r="U313" s="270">
        <f t="shared" si="36"/>
        <v>0</v>
      </c>
    </row>
    <row r="314" spans="1:21" x14ac:dyDescent="0.2">
      <c r="A314" t="s">
        <v>10675</v>
      </c>
      <c r="B314">
        <v>84</v>
      </c>
      <c r="C314" t="s">
        <v>47</v>
      </c>
      <c r="D314">
        <v>9051</v>
      </c>
      <c r="E314" t="s">
        <v>8657</v>
      </c>
      <c r="F314">
        <v>51</v>
      </c>
      <c r="G314" t="s">
        <v>5500</v>
      </c>
      <c r="H314" s="273">
        <v>0</v>
      </c>
      <c r="I314" s="273">
        <v>0</v>
      </c>
      <c r="J314" s="273">
        <v>0</v>
      </c>
      <c r="K314" s="273">
        <v>0</v>
      </c>
      <c r="L314" s="272" t="str">
        <f t="shared" si="30"/>
        <v>SIM</v>
      </c>
      <c r="M314" s="270">
        <f>SUMIFS(Desp_Itens_Excluidos!I:I, Desp_Itens_Excluidos!$A:$A, Despesa_Consolidada!$A314)</f>
        <v>0</v>
      </c>
      <c r="N314" s="270">
        <f>SUMIFS(Desp_Itens_Excluidos!J:J, Desp_Itens_Excluidos!$A:$A, Despesa_Consolidada!$A314)</f>
        <v>0</v>
      </c>
      <c r="O314" s="270">
        <f>SUMIFS(Desp_Itens_Excluidos!K:K, Desp_Itens_Excluidos!$A:$A, Despesa_Consolidada!$A314)</f>
        <v>0</v>
      </c>
      <c r="P314" s="270">
        <f t="shared" si="31"/>
        <v>0</v>
      </c>
      <c r="Q314" s="270">
        <f t="shared" si="32"/>
        <v>0</v>
      </c>
      <c r="R314" s="270">
        <f t="shared" si="33"/>
        <v>0</v>
      </c>
      <c r="S314" s="270">
        <f t="shared" si="34"/>
        <v>0</v>
      </c>
      <c r="T314" s="270">
        <f t="shared" si="35"/>
        <v>0</v>
      </c>
      <c r="U314" s="270">
        <f t="shared" si="36"/>
        <v>0</v>
      </c>
    </row>
    <row r="315" spans="1:21" x14ac:dyDescent="0.2">
      <c r="A315" t="s">
        <v>10676</v>
      </c>
      <c r="B315">
        <v>84</v>
      </c>
      <c r="C315" t="s">
        <v>47</v>
      </c>
      <c r="D315">
        <v>9052</v>
      </c>
      <c r="E315" t="s">
        <v>8658</v>
      </c>
      <c r="F315">
        <v>51</v>
      </c>
      <c r="G315" t="s">
        <v>5500</v>
      </c>
      <c r="H315" s="273">
        <v>0</v>
      </c>
      <c r="I315" s="273">
        <v>0</v>
      </c>
      <c r="J315" s="273">
        <v>0</v>
      </c>
      <c r="K315" s="273">
        <v>0</v>
      </c>
      <c r="L315" s="272" t="str">
        <f t="shared" si="30"/>
        <v>SIM</v>
      </c>
      <c r="M315" s="270">
        <f>SUMIFS(Desp_Itens_Excluidos!I:I, Desp_Itens_Excluidos!$A:$A, Despesa_Consolidada!$A315)</f>
        <v>0</v>
      </c>
      <c r="N315" s="270">
        <f>SUMIFS(Desp_Itens_Excluidos!J:J, Desp_Itens_Excluidos!$A:$A, Despesa_Consolidada!$A315)</f>
        <v>0</v>
      </c>
      <c r="O315" s="270">
        <f>SUMIFS(Desp_Itens_Excluidos!K:K, Desp_Itens_Excluidos!$A:$A, Despesa_Consolidada!$A315)</f>
        <v>0</v>
      </c>
      <c r="P315" s="270">
        <f t="shared" si="31"/>
        <v>0</v>
      </c>
      <c r="Q315" s="270">
        <f t="shared" si="32"/>
        <v>0</v>
      </c>
      <c r="R315" s="270">
        <f t="shared" si="33"/>
        <v>0</v>
      </c>
      <c r="S315" s="270">
        <f t="shared" si="34"/>
        <v>0</v>
      </c>
      <c r="T315" s="270">
        <f t="shared" si="35"/>
        <v>0</v>
      </c>
      <c r="U315" s="270">
        <f t="shared" si="36"/>
        <v>0</v>
      </c>
    </row>
    <row r="316" spans="1:21" x14ac:dyDescent="0.2">
      <c r="A316" t="s">
        <v>10677</v>
      </c>
      <c r="B316">
        <v>84</v>
      </c>
      <c r="C316" t="s">
        <v>47</v>
      </c>
      <c r="D316">
        <v>9053</v>
      </c>
      <c r="E316" t="s">
        <v>8637</v>
      </c>
      <c r="F316">
        <v>51</v>
      </c>
      <c r="G316" t="s">
        <v>5500</v>
      </c>
      <c r="H316" s="273">
        <v>0</v>
      </c>
      <c r="I316" s="273">
        <v>0</v>
      </c>
      <c r="J316" s="273">
        <v>0</v>
      </c>
      <c r="K316" s="273">
        <v>0</v>
      </c>
      <c r="L316" s="272" t="str">
        <f t="shared" si="30"/>
        <v>SIM</v>
      </c>
      <c r="M316" s="270">
        <f>SUMIFS(Desp_Itens_Excluidos!I:I, Desp_Itens_Excluidos!$A:$A, Despesa_Consolidada!$A316)</f>
        <v>0</v>
      </c>
      <c r="N316" s="270">
        <f>SUMIFS(Desp_Itens_Excluidos!J:J, Desp_Itens_Excluidos!$A:$A, Despesa_Consolidada!$A316)</f>
        <v>0</v>
      </c>
      <c r="O316" s="270">
        <f>SUMIFS(Desp_Itens_Excluidos!K:K, Desp_Itens_Excluidos!$A:$A, Despesa_Consolidada!$A316)</f>
        <v>0</v>
      </c>
      <c r="P316" s="270">
        <f t="shared" si="31"/>
        <v>0</v>
      </c>
      <c r="Q316" s="270">
        <f t="shared" si="32"/>
        <v>0</v>
      </c>
      <c r="R316" s="270">
        <f t="shared" si="33"/>
        <v>0</v>
      </c>
      <c r="S316" s="270">
        <f t="shared" si="34"/>
        <v>0</v>
      </c>
      <c r="T316" s="270">
        <f t="shared" si="35"/>
        <v>0</v>
      </c>
      <c r="U316" s="270">
        <f t="shared" si="36"/>
        <v>0</v>
      </c>
    </row>
    <row r="317" spans="1:21" x14ac:dyDescent="0.2">
      <c r="A317" t="s">
        <v>9087</v>
      </c>
      <c r="B317">
        <v>84</v>
      </c>
      <c r="C317" t="s">
        <v>45</v>
      </c>
      <c r="D317">
        <v>4120</v>
      </c>
      <c r="E317" t="s">
        <v>6030</v>
      </c>
      <c r="F317">
        <v>11</v>
      </c>
      <c r="G317" t="s">
        <v>5466</v>
      </c>
      <c r="H317" s="273">
        <v>16000000</v>
      </c>
      <c r="I317" s="273">
        <v>11607156.24</v>
      </c>
      <c r="J317" s="273">
        <v>11486887.27</v>
      </c>
      <c r="K317" s="273">
        <v>11486887.27</v>
      </c>
      <c r="L317" s="272" t="str">
        <f t="shared" si="30"/>
        <v>NÃO</v>
      </c>
      <c r="M317" s="270">
        <f>SUMIFS(Desp_Itens_Excluidos!I:I, Desp_Itens_Excluidos!$A:$A, Despesa_Consolidada!$A317)</f>
        <v>0</v>
      </c>
      <c r="N317" s="270">
        <f>SUMIFS(Desp_Itens_Excluidos!J:J, Desp_Itens_Excluidos!$A:$A, Despesa_Consolidada!$A317)</f>
        <v>0</v>
      </c>
      <c r="O317" s="270">
        <f>SUMIFS(Desp_Itens_Excluidos!K:K, Desp_Itens_Excluidos!$A:$A, Despesa_Consolidada!$A317)</f>
        <v>0</v>
      </c>
      <c r="P317" s="270">
        <f t="shared" si="31"/>
        <v>0</v>
      </c>
      <c r="Q317" s="270">
        <f t="shared" si="32"/>
        <v>0</v>
      </c>
      <c r="R317" s="270">
        <f t="shared" si="33"/>
        <v>0</v>
      </c>
      <c r="S317" s="270">
        <f t="shared" si="34"/>
        <v>11607156.24</v>
      </c>
      <c r="T317" s="270">
        <f t="shared" si="35"/>
        <v>11486887.27</v>
      </c>
      <c r="U317" s="270">
        <f t="shared" si="36"/>
        <v>11486887.27</v>
      </c>
    </row>
    <row r="318" spans="1:21" x14ac:dyDescent="0.2">
      <c r="A318" t="s">
        <v>9088</v>
      </c>
      <c r="B318">
        <v>84</v>
      </c>
      <c r="C318" t="s">
        <v>45</v>
      </c>
      <c r="D318">
        <v>4120</v>
      </c>
      <c r="E318" t="s">
        <v>6030</v>
      </c>
      <c r="F318">
        <v>13</v>
      </c>
      <c r="G318" t="s">
        <v>5466</v>
      </c>
      <c r="H318" s="273">
        <v>1800000</v>
      </c>
      <c r="I318" s="273">
        <v>1576064.04</v>
      </c>
      <c r="J318" s="273">
        <v>1113359.24</v>
      </c>
      <c r="K318" s="273">
        <v>1113359.24</v>
      </c>
      <c r="L318" s="272" t="str">
        <f t="shared" si="30"/>
        <v>NÃO</v>
      </c>
      <c r="M318" s="270">
        <f>SUMIFS(Desp_Itens_Excluidos!I:I, Desp_Itens_Excluidos!$A:$A, Despesa_Consolidada!$A318)</f>
        <v>0</v>
      </c>
      <c r="N318" s="270">
        <f>SUMIFS(Desp_Itens_Excluidos!J:J, Desp_Itens_Excluidos!$A:$A, Despesa_Consolidada!$A318)</f>
        <v>0</v>
      </c>
      <c r="O318" s="270">
        <f>SUMIFS(Desp_Itens_Excluidos!K:K, Desp_Itens_Excluidos!$A:$A, Despesa_Consolidada!$A318)</f>
        <v>0</v>
      </c>
      <c r="P318" s="270">
        <f t="shared" si="31"/>
        <v>0</v>
      </c>
      <c r="Q318" s="270">
        <f t="shared" si="32"/>
        <v>0</v>
      </c>
      <c r="R318" s="270">
        <f t="shared" si="33"/>
        <v>0</v>
      </c>
      <c r="S318" s="270">
        <f t="shared" si="34"/>
        <v>1576064.04</v>
      </c>
      <c r="T318" s="270">
        <f t="shared" si="35"/>
        <v>1113359.24</v>
      </c>
      <c r="U318" s="270">
        <f t="shared" si="36"/>
        <v>1113359.24</v>
      </c>
    </row>
    <row r="319" spans="1:21" x14ac:dyDescent="0.2">
      <c r="A319" t="s">
        <v>10678</v>
      </c>
      <c r="B319">
        <v>84</v>
      </c>
      <c r="C319" t="s">
        <v>51</v>
      </c>
      <c r="D319">
        <v>9133</v>
      </c>
      <c r="E319" t="s">
        <v>8623</v>
      </c>
      <c r="F319">
        <v>52</v>
      </c>
      <c r="G319" t="s">
        <v>5500</v>
      </c>
      <c r="H319" s="273">
        <v>0</v>
      </c>
      <c r="I319" s="273">
        <v>0</v>
      </c>
      <c r="J319" s="273">
        <v>0</v>
      </c>
      <c r="K319" s="273">
        <v>0</v>
      </c>
      <c r="L319" s="272" t="str">
        <f t="shared" si="30"/>
        <v>SIM</v>
      </c>
      <c r="M319" s="270">
        <f>SUMIFS(Desp_Itens_Excluidos!I:I, Desp_Itens_Excluidos!$A:$A, Despesa_Consolidada!$A319)</f>
        <v>0</v>
      </c>
      <c r="N319" s="270">
        <f>SUMIFS(Desp_Itens_Excluidos!J:J, Desp_Itens_Excluidos!$A:$A, Despesa_Consolidada!$A319)</f>
        <v>0</v>
      </c>
      <c r="O319" s="270">
        <f>SUMIFS(Desp_Itens_Excluidos!K:K, Desp_Itens_Excluidos!$A:$A, Despesa_Consolidada!$A319)</f>
        <v>0</v>
      </c>
      <c r="P319" s="270">
        <f t="shared" si="31"/>
        <v>0</v>
      </c>
      <c r="Q319" s="270">
        <f t="shared" si="32"/>
        <v>0</v>
      </c>
      <c r="R319" s="270">
        <f t="shared" si="33"/>
        <v>0</v>
      </c>
      <c r="S319" s="270">
        <f t="shared" si="34"/>
        <v>0</v>
      </c>
      <c r="T319" s="270">
        <f t="shared" si="35"/>
        <v>0</v>
      </c>
      <c r="U319" s="270">
        <f t="shared" si="36"/>
        <v>0</v>
      </c>
    </row>
    <row r="320" spans="1:21" x14ac:dyDescent="0.2">
      <c r="A320" t="s">
        <v>9089</v>
      </c>
      <c r="B320">
        <v>84</v>
      </c>
      <c r="C320" t="s">
        <v>51</v>
      </c>
      <c r="D320">
        <v>1535</v>
      </c>
      <c r="E320" t="s">
        <v>5936</v>
      </c>
      <c r="F320">
        <v>51</v>
      </c>
      <c r="G320" t="s">
        <v>5500</v>
      </c>
      <c r="H320" s="273">
        <v>2394675.2400000002</v>
      </c>
      <c r="I320" s="273">
        <v>2394675.23</v>
      </c>
      <c r="J320" s="273">
        <v>2194675.23</v>
      </c>
      <c r="K320" s="273">
        <v>2194675.23</v>
      </c>
      <c r="L320" s="272" t="str">
        <f t="shared" si="30"/>
        <v>SIM</v>
      </c>
      <c r="M320" s="270">
        <f>SUMIFS(Desp_Itens_Excluidos!I:I, Desp_Itens_Excluidos!$A:$A, Despesa_Consolidada!$A320)</f>
        <v>0</v>
      </c>
      <c r="N320" s="270">
        <f>SUMIFS(Desp_Itens_Excluidos!J:J, Desp_Itens_Excluidos!$A:$A, Despesa_Consolidada!$A320)</f>
        <v>0</v>
      </c>
      <c r="O320" s="270">
        <f>SUMIFS(Desp_Itens_Excluidos!K:K, Desp_Itens_Excluidos!$A:$A, Despesa_Consolidada!$A320)</f>
        <v>0</v>
      </c>
      <c r="P320" s="270">
        <f t="shared" si="31"/>
        <v>2394675.23</v>
      </c>
      <c r="Q320" s="270">
        <f t="shared" si="32"/>
        <v>2194675.23</v>
      </c>
      <c r="R320" s="270">
        <f t="shared" si="33"/>
        <v>2194675.23</v>
      </c>
      <c r="S320" s="270">
        <f t="shared" si="34"/>
        <v>0</v>
      </c>
      <c r="T320" s="270">
        <f t="shared" si="35"/>
        <v>0</v>
      </c>
      <c r="U320" s="270">
        <f t="shared" si="36"/>
        <v>0</v>
      </c>
    </row>
    <row r="321" spans="1:21" x14ac:dyDescent="0.2">
      <c r="A321" t="s">
        <v>9090</v>
      </c>
      <c r="B321">
        <v>84</v>
      </c>
      <c r="C321" t="s">
        <v>51</v>
      </c>
      <c r="D321">
        <v>1535</v>
      </c>
      <c r="E321" t="s">
        <v>5936</v>
      </c>
      <c r="F321">
        <v>51</v>
      </c>
      <c r="G321" t="s">
        <v>5500</v>
      </c>
      <c r="H321" s="273">
        <v>9725439.6600000001</v>
      </c>
      <c r="I321" s="273">
        <v>9725439.6600000001</v>
      </c>
      <c r="J321" s="273">
        <v>4418884.57</v>
      </c>
      <c r="K321" s="273">
        <v>4418884.57</v>
      </c>
      <c r="L321" s="272" t="str">
        <f t="shared" si="30"/>
        <v>SIM</v>
      </c>
      <c r="M321" s="270">
        <f>SUMIFS(Desp_Itens_Excluidos!I:I, Desp_Itens_Excluidos!$A:$A, Despesa_Consolidada!$A321)</f>
        <v>0</v>
      </c>
      <c r="N321" s="270">
        <f>SUMIFS(Desp_Itens_Excluidos!J:J, Desp_Itens_Excluidos!$A:$A, Despesa_Consolidada!$A321)</f>
        <v>0</v>
      </c>
      <c r="O321" s="270">
        <f>SUMIFS(Desp_Itens_Excluidos!K:K, Desp_Itens_Excluidos!$A:$A, Despesa_Consolidada!$A321)</f>
        <v>0</v>
      </c>
      <c r="P321" s="270">
        <f t="shared" si="31"/>
        <v>9725439.6600000001</v>
      </c>
      <c r="Q321" s="270">
        <f t="shared" si="32"/>
        <v>4418884.57</v>
      </c>
      <c r="R321" s="270">
        <f t="shared" si="33"/>
        <v>4418884.57</v>
      </c>
      <c r="S321" s="270">
        <f t="shared" si="34"/>
        <v>0</v>
      </c>
      <c r="T321" s="270">
        <f t="shared" si="35"/>
        <v>0</v>
      </c>
      <c r="U321" s="270">
        <f t="shared" si="36"/>
        <v>0</v>
      </c>
    </row>
    <row r="322" spans="1:21" x14ac:dyDescent="0.2">
      <c r="A322" t="s">
        <v>9091</v>
      </c>
      <c r="B322">
        <v>84</v>
      </c>
      <c r="C322" t="s">
        <v>51</v>
      </c>
      <c r="D322">
        <v>1535</v>
      </c>
      <c r="E322" t="s">
        <v>5936</v>
      </c>
      <c r="F322">
        <v>51</v>
      </c>
      <c r="G322" t="s">
        <v>5500</v>
      </c>
      <c r="H322" s="273">
        <v>291519.28000000003</v>
      </c>
      <c r="I322" s="273">
        <v>290552.19</v>
      </c>
      <c r="J322" s="273">
        <v>972.76</v>
      </c>
      <c r="K322" s="273">
        <v>972.76</v>
      </c>
      <c r="L322" s="272" t="str">
        <f t="shared" si="30"/>
        <v>SIM</v>
      </c>
      <c r="M322" s="270">
        <f>SUMIFS(Desp_Itens_Excluidos!I:I, Desp_Itens_Excluidos!$A:$A, Despesa_Consolidada!$A322)</f>
        <v>0</v>
      </c>
      <c r="N322" s="270">
        <f>SUMIFS(Desp_Itens_Excluidos!J:J, Desp_Itens_Excluidos!$A:$A, Despesa_Consolidada!$A322)</f>
        <v>0</v>
      </c>
      <c r="O322" s="270">
        <f>SUMIFS(Desp_Itens_Excluidos!K:K, Desp_Itens_Excluidos!$A:$A, Despesa_Consolidada!$A322)</f>
        <v>0</v>
      </c>
      <c r="P322" s="270">
        <f t="shared" si="31"/>
        <v>290552.19</v>
      </c>
      <c r="Q322" s="270">
        <f t="shared" si="32"/>
        <v>972.76</v>
      </c>
      <c r="R322" s="270">
        <f t="shared" si="33"/>
        <v>972.76</v>
      </c>
      <c r="S322" s="270">
        <f t="shared" si="34"/>
        <v>0</v>
      </c>
      <c r="T322" s="270">
        <f t="shared" si="35"/>
        <v>0</v>
      </c>
      <c r="U322" s="270">
        <f t="shared" si="36"/>
        <v>0</v>
      </c>
    </row>
    <row r="323" spans="1:21" x14ac:dyDescent="0.2">
      <c r="A323" t="s">
        <v>9092</v>
      </c>
      <c r="B323">
        <v>84</v>
      </c>
      <c r="C323" t="s">
        <v>51</v>
      </c>
      <c r="D323">
        <v>1536</v>
      </c>
      <c r="E323" t="s">
        <v>5938</v>
      </c>
      <c r="F323">
        <v>51</v>
      </c>
      <c r="G323" t="s">
        <v>5500</v>
      </c>
      <c r="H323" s="273">
        <v>370906.75</v>
      </c>
      <c r="I323" s="273">
        <v>370906.75</v>
      </c>
      <c r="J323" s="273">
        <v>370906.75</v>
      </c>
      <c r="K323" s="273">
        <v>370906.75</v>
      </c>
      <c r="L323" s="272" t="str">
        <f t="shared" ref="L323:L386" si="37">IF(OR(F323 = "08", F323 = "82", F323 = "86", F323 = "97",
(D323*1) = 1530, (D323*1) = 1531, (D323*1) = 2501, (D323*1) = 4121,
AND((B323*1)&lt;&gt;84, (B323*1)&lt;&gt;28),
G323 &lt;&gt; "00"),
"NÃO", "SIM")</f>
        <v>SIM</v>
      </c>
      <c r="M323" s="270">
        <f>SUMIFS(Desp_Itens_Excluidos!I:I, Desp_Itens_Excluidos!$A:$A, Despesa_Consolidada!$A323)</f>
        <v>0</v>
      </c>
      <c r="N323" s="270">
        <f>SUMIFS(Desp_Itens_Excluidos!J:J, Desp_Itens_Excluidos!$A:$A, Despesa_Consolidada!$A323)</f>
        <v>0</v>
      </c>
      <c r="O323" s="270">
        <f>SUMIFS(Desp_Itens_Excluidos!K:K, Desp_Itens_Excluidos!$A:$A, Despesa_Consolidada!$A323)</f>
        <v>0</v>
      </c>
      <c r="P323" s="270">
        <f t="shared" ref="P323:P386" si="38">IF($L323 = "SIM", I323-M323, 0)</f>
        <v>370906.75</v>
      </c>
      <c r="Q323" s="270">
        <f t="shared" ref="Q323:Q386" si="39">IF($L323 = "SIM", J323-N323, 0)</f>
        <v>370906.75</v>
      </c>
      <c r="R323" s="270">
        <f t="shared" ref="R323:R386" si="40">IF($L323 = "SIM", K323-O323, 0)</f>
        <v>370906.75</v>
      </c>
      <c r="S323" s="270">
        <f t="shared" ref="S323:S386" si="41">IF($L323 = "SIM", M323, I323)</f>
        <v>0</v>
      </c>
      <c r="T323" s="270">
        <f t="shared" ref="T323:T386" si="42">IF($L323 = "SIM", N323, J323)</f>
        <v>0</v>
      </c>
      <c r="U323" s="270">
        <f t="shared" ref="U323:U386" si="43">IF($L323 = "SIM", O323, K323)</f>
        <v>0</v>
      </c>
    </row>
    <row r="324" spans="1:21" x14ac:dyDescent="0.2">
      <c r="A324" t="s">
        <v>10554</v>
      </c>
      <c r="B324">
        <v>84</v>
      </c>
      <c r="C324" t="s">
        <v>51</v>
      </c>
      <c r="D324">
        <v>1536</v>
      </c>
      <c r="E324" t="s">
        <v>5938</v>
      </c>
      <c r="F324">
        <v>51</v>
      </c>
      <c r="G324" t="s">
        <v>5620</v>
      </c>
      <c r="H324" s="273">
        <v>1354184.78</v>
      </c>
      <c r="I324" s="273">
        <v>0</v>
      </c>
      <c r="J324" s="273">
        <v>0</v>
      </c>
      <c r="K324" s="273">
        <v>0</v>
      </c>
      <c r="L324" s="272" t="str">
        <f t="shared" si="37"/>
        <v>NÃO</v>
      </c>
      <c r="M324" s="270">
        <f>SUMIFS(Desp_Itens_Excluidos!I:I, Desp_Itens_Excluidos!$A:$A, Despesa_Consolidada!$A324)</f>
        <v>0</v>
      </c>
      <c r="N324" s="270">
        <f>SUMIFS(Desp_Itens_Excluidos!J:J, Desp_Itens_Excluidos!$A:$A, Despesa_Consolidada!$A324)</f>
        <v>0</v>
      </c>
      <c r="O324" s="270">
        <f>SUMIFS(Desp_Itens_Excluidos!K:K, Desp_Itens_Excluidos!$A:$A, Despesa_Consolidada!$A324)</f>
        <v>0</v>
      </c>
      <c r="P324" s="270">
        <f t="shared" si="38"/>
        <v>0</v>
      </c>
      <c r="Q324" s="270">
        <f t="shared" si="39"/>
        <v>0</v>
      </c>
      <c r="R324" s="270">
        <f t="shared" si="40"/>
        <v>0</v>
      </c>
      <c r="S324" s="270">
        <f t="shared" si="41"/>
        <v>0</v>
      </c>
      <c r="T324" s="270">
        <f t="shared" si="42"/>
        <v>0</v>
      </c>
      <c r="U324" s="270">
        <f t="shared" si="43"/>
        <v>0</v>
      </c>
    </row>
    <row r="325" spans="1:21" x14ac:dyDescent="0.2">
      <c r="A325" t="s">
        <v>9093</v>
      </c>
      <c r="B325">
        <v>84</v>
      </c>
      <c r="C325" t="s">
        <v>51</v>
      </c>
      <c r="D325">
        <v>1536</v>
      </c>
      <c r="E325" t="s">
        <v>5938</v>
      </c>
      <c r="F325">
        <v>51</v>
      </c>
      <c r="G325" t="s">
        <v>5620</v>
      </c>
      <c r="H325" s="273">
        <v>547947.77</v>
      </c>
      <c r="I325" s="273">
        <v>0</v>
      </c>
      <c r="J325" s="273">
        <v>0</v>
      </c>
      <c r="K325" s="273">
        <v>0</v>
      </c>
      <c r="L325" s="272" t="str">
        <f t="shared" si="37"/>
        <v>NÃO</v>
      </c>
      <c r="M325" s="270">
        <f>SUMIFS(Desp_Itens_Excluidos!I:I, Desp_Itens_Excluidos!$A:$A, Despesa_Consolidada!$A325)</f>
        <v>0</v>
      </c>
      <c r="N325" s="270">
        <f>SUMIFS(Desp_Itens_Excluidos!J:J, Desp_Itens_Excluidos!$A:$A, Despesa_Consolidada!$A325)</f>
        <v>0</v>
      </c>
      <c r="O325" s="270">
        <f>SUMIFS(Desp_Itens_Excluidos!K:K, Desp_Itens_Excluidos!$A:$A, Despesa_Consolidada!$A325)</f>
        <v>0</v>
      </c>
      <c r="P325" s="270">
        <f t="shared" si="38"/>
        <v>0</v>
      </c>
      <c r="Q325" s="270">
        <f t="shared" si="39"/>
        <v>0</v>
      </c>
      <c r="R325" s="270">
        <f t="shared" si="40"/>
        <v>0</v>
      </c>
      <c r="S325" s="270">
        <f t="shared" si="41"/>
        <v>0</v>
      </c>
      <c r="T325" s="270">
        <f t="shared" si="42"/>
        <v>0</v>
      </c>
      <c r="U325" s="270">
        <f t="shared" si="43"/>
        <v>0</v>
      </c>
    </row>
    <row r="326" spans="1:21" x14ac:dyDescent="0.2">
      <c r="A326" t="s">
        <v>9094</v>
      </c>
      <c r="B326">
        <v>84</v>
      </c>
      <c r="C326" t="s">
        <v>51</v>
      </c>
      <c r="D326">
        <v>1536</v>
      </c>
      <c r="E326" t="s">
        <v>5938</v>
      </c>
      <c r="F326">
        <v>39</v>
      </c>
      <c r="G326" t="s">
        <v>5500</v>
      </c>
      <c r="H326" s="273">
        <v>1537299.36</v>
      </c>
      <c r="I326" s="273">
        <v>1536602.7</v>
      </c>
      <c r="J326" s="273">
        <v>201878.08</v>
      </c>
      <c r="K326" s="273">
        <v>201878.08</v>
      </c>
      <c r="L326" s="272" t="str">
        <f t="shared" si="37"/>
        <v>SIM</v>
      </c>
      <c r="M326" s="270">
        <f>SUMIFS(Desp_Itens_Excluidos!I:I, Desp_Itens_Excluidos!$A:$A, Despesa_Consolidada!$A326)</f>
        <v>0</v>
      </c>
      <c r="N326" s="270">
        <f>SUMIFS(Desp_Itens_Excluidos!J:J, Desp_Itens_Excluidos!$A:$A, Despesa_Consolidada!$A326)</f>
        <v>0</v>
      </c>
      <c r="O326" s="270">
        <f>SUMIFS(Desp_Itens_Excluidos!K:K, Desp_Itens_Excluidos!$A:$A, Despesa_Consolidada!$A326)</f>
        <v>0</v>
      </c>
      <c r="P326" s="270">
        <f t="shared" si="38"/>
        <v>1536602.7</v>
      </c>
      <c r="Q326" s="270">
        <f t="shared" si="39"/>
        <v>201878.08</v>
      </c>
      <c r="R326" s="270">
        <f t="shared" si="40"/>
        <v>201878.08</v>
      </c>
      <c r="S326" s="270">
        <f t="shared" si="41"/>
        <v>0</v>
      </c>
      <c r="T326" s="270">
        <f t="shared" si="42"/>
        <v>0</v>
      </c>
      <c r="U326" s="270">
        <f t="shared" si="43"/>
        <v>0</v>
      </c>
    </row>
    <row r="327" spans="1:21" x14ac:dyDescent="0.2">
      <c r="A327" t="s">
        <v>9095</v>
      </c>
      <c r="B327">
        <v>84</v>
      </c>
      <c r="C327" t="s">
        <v>51</v>
      </c>
      <c r="D327">
        <v>1536</v>
      </c>
      <c r="E327" t="s">
        <v>5938</v>
      </c>
      <c r="F327">
        <v>39</v>
      </c>
      <c r="G327" t="s">
        <v>5500</v>
      </c>
      <c r="H327" s="273">
        <v>4169289.26</v>
      </c>
      <c r="I327" s="273">
        <v>4169289.26</v>
      </c>
      <c r="J327" s="273">
        <v>3625101.67</v>
      </c>
      <c r="K327" s="273">
        <v>3625101.67</v>
      </c>
      <c r="L327" s="272" t="str">
        <f t="shared" si="37"/>
        <v>SIM</v>
      </c>
      <c r="M327" s="270">
        <f>SUMIFS(Desp_Itens_Excluidos!I:I, Desp_Itens_Excluidos!$A:$A, Despesa_Consolidada!$A327)</f>
        <v>0</v>
      </c>
      <c r="N327" s="270">
        <f>SUMIFS(Desp_Itens_Excluidos!J:J, Desp_Itens_Excluidos!$A:$A, Despesa_Consolidada!$A327)</f>
        <v>0</v>
      </c>
      <c r="O327" s="270">
        <f>SUMIFS(Desp_Itens_Excluidos!K:K, Desp_Itens_Excluidos!$A:$A, Despesa_Consolidada!$A327)</f>
        <v>0</v>
      </c>
      <c r="P327" s="270">
        <f t="shared" si="38"/>
        <v>4169289.26</v>
      </c>
      <c r="Q327" s="270">
        <f t="shared" si="39"/>
        <v>3625101.67</v>
      </c>
      <c r="R327" s="270">
        <f t="shared" si="40"/>
        <v>3625101.67</v>
      </c>
      <c r="S327" s="270">
        <f t="shared" si="41"/>
        <v>0</v>
      </c>
      <c r="T327" s="270">
        <f t="shared" si="42"/>
        <v>0</v>
      </c>
      <c r="U327" s="270">
        <f t="shared" si="43"/>
        <v>0</v>
      </c>
    </row>
    <row r="328" spans="1:21" x14ac:dyDescent="0.2">
      <c r="A328" t="s">
        <v>9096</v>
      </c>
      <c r="B328">
        <v>84</v>
      </c>
      <c r="C328" t="s">
        <v>51</v>
      </c>
      <c r="D328">
        <v>1536</v>
      </c>
      <c r="E328" t="s">
        <v>5938</v>
      </c>
      <c r="F328">
        <v>39</v>
      </c>
      <c r="G328" t="s">
        <v>5466</v>
      </c>
      <c r="H328" s="273">
        <v>1200</v>
      </c>
      <c r="I328" s="273">
        <v>0</v>
      </c>
      <c r="J328" s="273">
        <v>0</v>
      </c>
      <c r="K328" s="273">
        <v>0</v>
      </c>
      <c r="L328" s="272" t="str">
        <f t="shared" si="37"/>
        <v>NÃO</v>
      </c>
      <c r="M328" s="270">
        <f>SUMIFS(Desp_Itens_Excluidos!I:I, Desp_Itens_Excluidos!$A:$A, Despesa_Consolidada!$A328)</f>
        <v>0</v>
      </c>
      <c r="N328" s="270">
        <f>SUMIFS(Desp_Itens_Excluidos!J:J, Desp_Itens_Excluidos!$A:$A, Despesa_Consolidada!$A328)</f>
        <v>0</v>
      </c>
      <c r="O328" s="270">
        <f>SUMIFS(Desp_Itens_Excluidos!K:K, Desp_Itens_Excluidos!$A:$A, Despesa_Consolidada!$A328)</f>
        <v>0</v>
      </c>
      <c r="P328" s="270">
        <f t="shared" si="38"/>
        <v>0</v>
      </c>
      <c r="Q328" s="270">
        <f t="shared" si="39"/>
        <v>0</v>
      </c>
      <c r="R328" s="270">
        <f t="shared" si="40"/>
        <v>0</v>
      </c>
      <c r="S328" s="270">
        <f t="shared" si="41"/>
        <v>0</v>
      </c>
      <c r="T328" s="270">
        <f t="shared" si="42"/>
        <v>0</v>
      </c>
      <c r="U328" s="270">
        <f t="shared" si="43"/>
        <v>0</v>
      </c>
    </row>
    <row r="329" spans="1:21" x14ac:dyDescent="0.2">
      <c r="A329" t="s">
        <v>9097</v>
      </c>
      <c r="B329">
        <v>84</v>
      </c>
      <c r="C329" t="s">
        <v>51</v>
      </c>
      <c r="D329">
        <v>1536</v>
      </c>
      <c r="E329" t="s">
        <v>5938</v>
      </c>
      <c r="F329">
        <v>39</v>
      </c>
      <c r="G329" t="s">
        <v>5620</v>
      </c>
      <c r="H329" s="273">
        <v>0</v>
      </c>
      <c r="I329" s="273">
        <v>0</v>
      </c>
      <c r="J329" s="273">
        <v>0</v>
      </c>
      <c r="K329" s="273">
        <v>0</v>
      </c>
      <c r="L329" s="272" t="str">
        <f t="shared" si="37"/>
        <v>NÃO</v>
      </c>
      <c r="M329" s="270">
        <f>SUMIFS(Desp_Itens_Excluidos!I:I, Desp_Itens_Excluidos!$A:$A, Despesa_Consolidada!$A329)</f>
        <v>0</v>
      </c>
      <c r="N329" s="270">
        <f>SUMIFS(Desp_Itens_Excluidos!J:J, Desp_Itens_Excluidos!$A:$A, Despesa_Consolidada!$A329)</f>
        <v>0</v>
      </c>
      <c r="O329" s="270">
        <f>SUMIFS(Desp_Itens_Excluidos!K:K, Desp_Itens_Excluidos!$A:$A, Despesa_Consolidada!$A329)</f>
        <v>0</v>
      </c>
      <c r="P329" s="270">
        <f t="shared" si="38"/>
        <v>0</v>
      </c>
      <c r="Q329" s="270">
        <f t="shared" si="39"/>
        <v>0</v>
      </c>
      <c r="R329" s="270">
        <f t="shared" si="40"/>
        <v>0</v>
      </c>
      <c r="S329" s="270">
        <f t="shared" si="41"/>
        <v>0</v>
      </c>
      <c r="T329" s="270">
        <f t="shared" si="42"/>
        <v>0</v>
      </c>
      <c r="U329" s="270">
        <f t="shared" si="43"/>
        <v>0</v>
      </c>
    </row>
    <row r="330" spans="1:21" x14ac:dyDescent="0.2">
      <c r="A330" t="s">
        <v>9098</v>
      </c>
      <c r="B330">
        <v>84</v>
      </c>
      <c r="C330" t="s">
        <v>51</v>
      </c>
      <c r="D330">
        <v>1536</v>
      </c>
      <c r="E330" t="s">
        <v>5938</v>
      </c>
      <c r="F330">
        <v>51</v>
      </c>
      <c r="G330" t="s">
        <v>5500</v>
      </c>
      <c r="H330" s="273">
        <v>8344580.8200000003</v>
      </c>
      <c r="I330" s="273">
        <v>8344523.5999999996</v>
      </c>
      <c r="J330" s="273">
        <v>5285853.1100000003</v>
      </c>
      <c r="K330" s="273">
        <v>5285853.1100000003</v>
      </c>
      <c r="L330" s="272" t="str">
        <f t="shared" si="37"/>
        <v>SIM</v>
      </c>
      <c r="M330" s="270">
        <f>SUMIFS(Desp_Itens_Excluidos!I:I, Desp_Itens_Excluidos!$A:$A, Despesa_Consolidada!$A330)</f>
        <v>0</v>
      </c>
      <c r="N330" s="270">
        <f>SUMIFS(Desp_Itens_Excluidos!J:J, Desp_Itens_Excluidos!$A:$A, Despesa_Consolidada!$A330)</f>
        <v>0</v>
      </c>
      <c r="O330" s="270">
        <f>SUMIFS(Desp_Itens_Excluidos!K:K, Desp_Itens_Excluidos!$A:$A, Despesa_Consolidada!$A330)</f>
        <v>0</v>
      </c>
      <c r="P330" s="270">
        <f t="shared" si="38"/>
        <v>8344523.5999999996</v>
      </c>
      <c r="Q330" s="270">
        <f t="shared" si="39"/>
        <v>5285853.1100000003</v>
      </c>
      <c r="R330" s="270">
        <f t="shared" si="40"/>
        <v>5285853.1100000003</v>
      </c>
      <c r="S330" s="270">
        <f t="shared" si="41"/>
        <v>0</v>
      </c>
      <c r="T330" s="270">
        <f t="shared" si="42"/>
        <v>0</v>
      </c>
      <c r="U330" s="270">
        <f t="shared" si="43"/>
        <v>0</v>
      </c>
    </row>
    <row r="331" spans="1:21" x14ac:dyDescent="0.2">
      <c r="A331" t="s">
        <v>9099</v>
      </c>
      <c r="B331">
        <v>84</v>
      </c>
      <c r="C331" t="s">
        <v>51</v>
      </c>
      <c r="D331">
        <v>1536</v>
      </c>
      <c r="E331" t="s">
        <v>5938</v>
      </c>
      <c r="F331">
        <v>51</v>
      </c>
      <c r="G331" t="s">
        <v>5500</v>
      </c>
      <c r="H331" s="273">
        <v>79151525.689999998</v>
      </c>
      <c r="I331" s="273">
        <v>79150977.439999998</v>
      </c>
      <c r="J331" s="273">
        <v>74297241.879999995</v>
      </c>
      <c r="K331" s="273">
        <v>74294749.670000002</v>
      </c>
      <c r="L331" s="272" t="str">
        <f t="shared" si="37"/>
        <v>SIM</v>
      </c>
      <c r="M331" s="270">
        <f>SUMIFS(Desp_Itens_Excluidos!I:I, Desp_Itens_Excluidos!$A:$A, Despesa_Consolidada!$A331)</f>
        <v>0</v>
      </c>
      <c r="N331" s="270">
        <f>SUMIFS(Desp_Itens_Excluidos!J:J, Desp_Itens_Excluidos!$A:$A, Despesa_Consolidada!$A331)</f>
        <v>0</v>
      </c>
      <c r="O331" s="270">
        <f>SUMIFS(Desp_Itens_Excluidos!K:K, Desp_Itens_Excluidos!$A:$A, Despesa_Consolidada!$A331)</f>
        <v>0</v>
      </c>
      <c r="P331" s="270">
        <f t="shared" si="38"/>
        <v>79150977.439999998</v>
      </c>
      <c r="Q331" s="270">
        <f t="shared" si="39"/>
        <v>74297241.879999995</v>
      </c>
      <c r="R331" s="270">
        <f t="shared" si="40"/>
        <v>74294749.670000002</v>
      </c>
      <c r="S331" s="270">
        <f t="shared" si="41"/>
        <v>0</v>
      </c>
      <c r="T331" s="270">
        <f t="shared" si="42"/>
        <v>0</v>
      </c>
      <c r="U331" s="270">
        <f t="shared" si="43"/>
        <v>0</v>
      </c>
    </row>
    <row r="332" spans="1:21" x14ac:dyDescent="0.2">
      <c r="A332" t="s">
        <v>9100</v>
      </c>
      <c r="B332">
        <v>84</v>
      </c>
      <c r="C332" t="s">
        <v>51</v>
      </c>
      <c r="D332">
        <v>1536</v>
      </c>
      <c r="E332" t="s">
        <v>5938</v>
      </c>
      <c r="F332">
        <v>51</v>
      </c>
      <c r="G332" t="s">
        <v>5620</v>
      </c>
      <c r="H332" s="273">
        <v>0</v>
      </c>
      <c r="I332" s="273">
        <v>0</v>
      </c>
      <c r="J332" s="273">
        <v>0</v>
      </c>
      <c r="K332" s="273">
        <v>0</v>
      </c>
      <c r="L332" s="272" t="str">
        <f t="shared" si="37"/>
        <v>NÃO</v>
      </c>
      <c r="M332" s="270">
        <f>SUMIFS(Desp_Itens_Excluidos!I:I, Desp_Itens_Excluidos!$A:$A, Despesa_Consolidada!$A332)</f>
        <v>0</v>
      </c>
      <c r="N332" s="270">
        <f>SUMIFS(Desp_Itens_Excluidos!J:J, Desp_Itens_Excluidos!$A:$A, Despesa_Consolidada!$A332)</f>
        <v>0</v>
      </c>
      <c r="O332" s="270">
        <f>SUMIFS(Desp_Itens_Excluidos!K:K, Desp_Itens_Excluidos!$A:$A, Despesa_Consolidada!$A332)</f>
        <v>0</v>
      </c>
      <c r="P332" s="270">
        <f t="shared" si="38"/>
        <v>0</v>
      </c>
      <c r="Q332" s="270">
        <f t="shared" si="39"/>
        <v>0</v>
      </c>
      <c r="R332" s="270">
        <f t="shared" si="40"/>
        <v>0</v>
      </c>
      <c r="S332" s="270">
        <f t="shared" si="41"/>
        <v>0</v>
      </c>
      <c r="T332" s="270">
        <f t="shared" si="42"/>
        <v>0</v>
      </c>
      <c r="U332" s="270">
        <f t="shared" si="43"/>
        <v>0</v>
      </c>
    </row>
    <row r="333" spans="1:21" x14ac:dyDescent="0.2">
      <c r="A333" t="s">
        <v>9101</v>
      </c>
      <c r="B333">
        <v>84</v>
      </c>
      <c r="C333" t="s">
        <v>51</v>
      </c>
      <c r="D333">
        <v>1536</v>
      </c>
      <c r="E333" t="s">
        <v>5938</v>
      </c>
      <c r="F333">
        <v>51</v>
      </c>
      <c r="G333">
        <v>10</v>
      </c>
      <c r="H333" s="273">
        <v>27591039.960000001</v>
      </c>
      <c r="I333" s="273">
        <v>27591039.960000001</v>
      </c>
      <c r="J333" s="273">
        <v>27590989.960000001</v>
      </c>
      <c r="K333" s="273">
        <v>27590449.140000001</v>
      </c>
      <c r="L333" s="272" t="str">
        <f t="shared" si="37"/>
        <v>NÃO</v>
      </c>
      <c r="M333" s="270">
        <f>SUMIFS(Desp_Itens_Excluidos!I:I, Desp_Itens_Excluidos!$A:$A, Despesa_Consolidada!$A333)</f>
        <v>0</v>
      </c>
      <c r="N333" s="270">
        <f>SUMIFS(Desp_Itens_Excluidos!J:J, Desp_Itens_Excluidos!$A:$A, Despesa_Consolidada!$A333)</f>
        <v>0</v>
      </c>
      <c r="O333" s="270">
        <f>SUMIFS(Desp_Itens_Excluidos!K:K, Desp_Itens_Excluidos!$A:$A, Despesa_Consolidada!$A333)</f>
        <v>0</v>
      </c>
      <c r="P333" s="270">
        <f t="shared" si="38"/>
        <v>0</v>
      </c>
      <c r="Q333" s="270">
        <f t="shared" si="39"/>
        <v>0</v>
      </c>
      <c r="R333" s="270">
        <f t="shared" si="40"/>
        <v>0</v>
      </c>
      <c r="S333" s="270">
        <f t="shared" si="41"/>
        <v>27591039.960000001</v>
      </c>
      <c r="T333" s="270">
        <f t="shared" si="42"/>
        <v>27590989.960000001</v>
      </c>
      <c r="U333" s="270">
        <f t="shared" si="43"/>
        <v>27590449.140000001</v>
      </c>
    </row>
    <row r="334" spans="1:21" x14ac:dyDescent="0.2">
      <c r="A334" t="s">
        <v>9102</v>
      </c>
      <c r="B334">
        <v>84</v>
      </c>
      <c r="C334" t="s">
        <v>51</v>
      </c>
      <c r="D334">
        <v>1536</v>
      </c>
      <c r="E334" t="s">
        <v>5938</v>
      </c>
      <c r="F334">
        <v>52</v>
      </c>
      <c r="G334" t="s">
        <v>5620</v>
      </c>
      <c r="H334" s="273">
        <v>0</v>
      </c>
      <c r="I334" s="273">
        <v>0</v>
      </c>
      <c r="J334" s="273">
        <v>0</v>
      </c>
      <c r="K334" s="273">
        <v>0</v>
      </c>
      <c r="L334" s="272" t="str">
        <f t="shared" si="37"/>
        <v>NÃO</v>
      </c>
      <c r="M334" s="270">
        <f>SUMIFS(Desp_Itens_Excluidos!I:I, Desp_Itens_Excluidos!$A:$A, Despesa_Consolidada!$A334)</f>
        <v>0</v>
      </c>
      <c r="N334" s="270">
        <f>SUMIFS(Desp_Itens_Excluidos!J:J, Desp_Itens_Excluidos!$A:$A, Despesa_Consolidada!$A334)</f>
        <v>0</v>
      </c>
      <c r="O334" s="270">
        <f>SUMIFS(Desp_Itens_Excluidos!K:K, Desp_Itens_Excluidos!$A:$A, Despesa_Consolidada!$A334)</f>
        <v>0</v>
      </c>
      <c r="P334" s="270">
        <f t="shared" si="38"/>
        <v>0</v>
      </c>
      <c r="Q334" s="270">
        <f t="shared" si="39"/>
        <v>0</v>
      </c>
      <c r="R334" s="270">
        <f t="shared" si="40"/>
        <v>0</v>
      </c>
      <c r="S334" s="270">
        <f t="shared" si="41"/>
        <v>0</v>
      </c>
      <c r="T334" s="270">
        <f t="shared" si="42"/>
        <v>0</v>
      </c>
      <c r="U334" s="270">
        <f t="shared" si="43"/>
        <v>0</v>
      </c>
    </row>
    <row r="335" spans="1:21" x14ac:dyDescent="0.2">
      <c r="A335" t="s">
        <v>10679</v>
      </c>
      <c r="B335">
        <v>84</v>
      </c>
      <c r="C335" t="s">
        <v>51</v>
      </c>
      <c r="D335">
        <v>1536</v>
      </c>
      <c r="E335" t="s">
        <v>5938</v>
      </c>
      <c r="F335">
        <v>61</v>
      </c>
      <c r="G335" t="s">
        <v>5500</v>
      </c>
      <c r="H335" s="273">
        <v>0</v>
      </c>
      <c r="I335" s="273">
        <v>0</v>
      </c>
      <c r="J335" s="273">
        <v>0</v>
      </c>
      <c r="K335" s="273">
        <v>0</v>
      </c>
      <c r="L335" s="272" t="str">
        <f t="shared" si="37"/>
        <v>SIM</v>
      </c>
      <c r="M335" s="270">
        <f>SUMIFS(Desp_Itens_Excluidos!I:I, Desp_Itens_Excluidos!$A:$A, Despesa_Consolidada!$A335)</f>
        <v>0</v>
      </c>
      <c r="N335" s="270">
        <f>SUMIFS(Desp_Itens_Excluidos!J:J, Desp_Itens_Excluidos!$A:$A, Despesa_Consolidada!$A335)</f>
        <v>0</v>
      </c>
      <c r="O335" s="270">
        <f>SUMIFS(Desp_Itens_Excluidos!K:K, Desp_Itens_Excluidos!$A:$A, Despesa_Consolidada!$A335)</f>
        <v>0</v>
      </c>
      <c r="P335" s="270">
        <f t="shared" si="38"/>
        <v>0</v>
      </c>
      <c r="Q335" s="270">
        <f t="shared" si="39"/>
        <v>0</v>
      </c>
      <c r="R335" s="270">
        <f t="shared" si="40"/>
        <v>0</v>
      </c>
      <c r="S335" s="270">
        <f t="shared" si="41"/>
        <v>0</v>
      </c>
      <c r="T335" s="270">
        <f t="shared" si="42"/>
        <v>0</v>
      </c>
      <c r="U335" s="270">
        <f t="shared" si="43"/>
        <v>0</v>
      </c>
    </row>
    <row r="336" spans="1:21" x14ac:dyDescent="0.2">
      <c r="A336" t="s">
        <v>9103</v>
      </c>
      <c r="B336">
        <v>84</v>
      </c>
      <c r="C336" t="s">
        <v>50</v>
      </c>
      <c r="D336">
        <v>2507</v>
      </c>
      <c r="E336" t="s">
        <v>5946</v>
      </c>
      <c r="F336">
        <v>39</v>
      </c>
      <c r="G336" t="s">
        <v>5466</v>
      </c>
      <c r="H336" s="273">
        <v>3200000</v>
      </c>
      <c r="I336" s="273">
        <v>3200000</v>
      </c>
      <c r="J336" s="273">
        <v>3200000</v>
      </c>
      <c r="K336" s="273">
        <v>3200000</v>
      </c>
      <c r="L336" s="272" t="str">
        <f t="shared" si="37"/>
        <v>NÃO</v>
      </c>
      <c r="M336" s="270">
        <f>SUMIFS(Desp_Itens_Excluidos!I:I, Desp_Itens_Excluidos!$A:$A, Despesa_Consolidada!$A336)</f>
        <v>0</v>
      </c>
      <c r="N336" s="270">
        <f>SUMIFS(Desp_Itens_Excluidos!J:J, Desp_Itens_Excluidos!$A:$A, Despesa_Consolidada!$A336)</f>
        <v>0</v>
      </c>
      <c r="O336" s="270">
        <f>SUMIFS(Desp_Itens_Excluidos!K:K, Desp_Itens_Excluidos!$A:$A, Despesa_Consolidada!$A336)</f>
        <v>0</v>
      </c>
      <c r="P336" s="270">
        <f t="shared" si="38"/>
        <v>0</v>
      </c>
      <c r="Q336" s="270">
        <f t="shared" si="39"/>
        <v>0</v>
      </c>
      <c r="R336" s="270">
        <f t="shared" si="40"/>
        <v>0</v>
      </c>
      <c r="S336" s="270">
        <f t="shared" si="41"/>
        <v>3200000</v>
      </c>
      <c r="T336" s="270">
        <f t="shared" si="42"/>
        <v>3200000</v>
      </c>
      <c r="U336" s="270">
        <f t="shared" si="43"/>
        <v>3200000</v>
      </c>
    </row>
    <row r="337" spans="1:21" x14ac:dyDescent="0.2">
      <c r="A337" t="s">
        <v>9104</v>
      </c>
      <c r="B337">
        <v>84</v>
      </c>
      <c r="C337" t="s">
        <v>50</v>
      </c>
      <c r="D337">
        <v>2507</v>
      </c>
      <c r="E337" t="s">
        <v>5946</v>
      </c>
      <c r="F337">
        <v>85</v>
      </c>
      <c r="G337" t="s">
        <v>5500</v>
      </c>
      <c r="H337" s="273">
        <v>15800</v>
      </c>
      <c r="I337" s="273">
        <v>15760</v>
      </c>
      <c r="J337" s="273">
        <v>0</v>
      </c>
      <c r="K337" s="273">
        <v>0</v>
      </c>
      <c r="L337" s="272" t="str">
        <f t="shared" si="37"/>
        <v>SIM</v>
      </c>
      <c r="M337" s="270">
        <f>SUMIFS(Desp_Itens_Excluidos!I:I, Desp_Itens_Excluidos!$A:$A, Despesa_Consolidada!$A337)</f>
        <v>0</v>
      </c>
      <c r="N337" s="270">
        <f>SUMIFS(Desp_Itens_Excluidos!J:J, Desp_Itens_Excluidos!$A:$A, Despesa_Consolidada!$A337)</f>
        <v>0</v>
      </c>
      <c r="O337" s="270">
        <f>SUMIFS(Desp_Itens_Excluidos!K:K, Desp_Itens_Excluidos!$A:$A, Despesa_Consolidada!$A337)</f>
        <v>0</v>
      </c>
      <c r="P337" s="270">
        <f t="shared" si="38"/>
        <v>15760</v>
      </c>
      <c r="Q337" s="270">
        <f t="shared" si="39"/>
        <v>0</v>
      </c>
      <c r="R337" s="270">
        <f t="shared" si="40"/>
        <v>0</v>
      </c>
      <c r="S337" s="270">
        <f t="shared" si="41"/>
        <v>0</v>
      </c>
      <c r="T337" s="270">
        <f t="shared" si="42"/>
        <v>0</v>
      </c>
      <c r="U337" s="270">
        <f t="shared" si="43"/>
        <v>0</v>
      </c>
    </row>
    <row r="338" spans="1:21" x14ac:dyDescent="0.2">
      <c r="A338" t="s">
        <v>9105</v>
      </c>
      <c r="B338">
        <v>84</v>
      </c>
      <c r="C338" t="s">
        <v>50</v>
      </c>
      <c r="D338">
        <v>2507</v>
      </c>
      <c r="E338" t="s">
        <v>5946</v>
      </c>
      <c r="F338">
        <v>85</v>
      </c>
      <c r="G338" t="s">
        <v>5500</v>
      </c>
      <c r="H338" s="273">
        <v>1554</v>
      </c>
      <c r="I338" s="273">
        <v>1530</v>
      </c>
      <c r="J338" s="273">
        <v>0</v>
      </c>
      <c r="K338" s="273">
        <v>0</v>
      </c>
      <c r="L338" s="272" t="str">
        <f t="shared" si="37"/>
        <v>SIM</v>
      </c>
      <c r="M338" s="270">
        <f>SUMIFS(Desp_Itens_Excluidos!I:I, Desp_Itens_Excluidos!$A:$A, Despesa_Consolidada!$A338)</f>
        <v>0</v>
      </c>
      <c r="N338" s="270">
        <f>SUMIFS(Desp_Itens_Excluidos!J:J, Desp_Itens_Excluidos!$A:$A, Despesa_Consolidada!$A338)</f>
        <v>0</v>
      </c>
      <c r="O338" s="270">
        <f>SUMIFS(Desp_Itens_Excluidos!K:K, Desp_Itens_Excluidos!$A:$A, Despesa_Consolidada!$A338)</f>
        <v>0</v>
      </c>
      <c r="P338" s="270">
        <f t="shared" si="38"/>
        <v>1530</v>
      </c>
      <c r="Q338" s="270">
        <f t="shared" si="39"/>
        <v>0</v>
      </c>
      <c r="R338" s="270">
        <f t="shared" si="40"/>
        <v>0</v>
      </c>
      <c r="S338" s="270">
        <f t="shared" si="41"/>
        <v>0</v>
      </c>
      <c r="T338" s="270">
        <f t="shared" si="42"/>
        <v>0</v>
      </c>
      <c r="U338" s="270">
        <f t="shared" si="43"/>
        <v>0</v>
      </c>
    </row>
    <row r="339" spans="1:21" x14ac:dyDescent="0.2">
      <c r="A339" t="s">
        <v>9106</v>
      </c>
      <c r="B339">
        <v>84</v>
      </c>
      <c r="C339" t="s">
        <v>50</v>
      </c>
      <c r="D339">
        <v>2507</v>
      </c>
      <c r="E339" t="s">
        <v>5946</v>
      </c>
      <c r="F339">
        <v>85</v>
      </c>
      <c r="G339" t="s">
        <v>5500</v>
      </c>
      <c r="H339" s="273">
        <v>5674755243.1300001</v>
      </c>
      <c r="I339" s="273">
        <v>5674755243.1300001</v>
      </c>
      <c r="J339" s="273">
        <v>5672769911</v>
      </c>
      <c r="K339" s="273">
        <v>5672769911</v>
      </c>
      <c r="L339" s="272" t="str">
        <f t="shared" si="37"/>
        <v>SIM</v>
      </c>
      <c r="M339" s="270">
        <f>SUMIFS(Desp_Itens_Excluidos!I:I, Desp_Itens_Excluidos!$A:$A, Despesa_Consolidada!$A339)</f>
        <v>0</v>
      </c>
      <c r="N339" s="270">
        <f>SUMIFS(Desp_Itens_Excluidos!J:J, Desp_Itens_Excluidos!$A:$A, Despesa_Consolidada!$A339)</f>
        <v>0</v>
      </c>
      <c r="O339" s="270">
        <f>SUMIFS(Desp_Itens_Excluidos!K:K, Desp_Itens_Excluidos!$A:$A, Despesa_Consolidada!$A339)</f>
        <v>0</v>
      </c>
      <c r="P339" s="270">
        <f t="shared" si="38"/>
        <v>5674755243.1300001</v>
      </c>
      <c r="Q339" s="270">
        <f t="shared" si="39"/>
        <v>5672769911</v>
      </c>
      <c r="R339" s="270">
        <f t="shared" si="40"/>
        <v>5672769911</v>
      </c>
      <c r="S339" s="270">
        <f t="shared" si="41"/>
        <v>0</v>
      </c>
      <c r="T339" s="270">
        <f t="shared" si="42"/>
        <v>0</v>
      </c>
      <c r="U339" s="270">
        <f t="shared" si="43"/>
        <v>0</v>
      </c>
    </row>
    <row r="340" spans="1:21" x14ac:dyDescent="0.2">
      <c r="A340" t="s">
        <v>9107</v>
      </c>
      <c r="B340">
        <v>84</v>
      </c>
      <c r="C340" t="s">
        <v>50</v>
      </c>
      <c r="D340">
        <v>2507</v>
      </c>
      <c r="E340" t="s">
        <v>5946</v>
      </c>
      <c r="F340">
        <v>85</v>
      </c>
      <c r="G340" t="s">
        <v>5466</v>
      </c>
      <c r="H340" s="273">
        <v>383303852.92000002</v>
      </c>
      <c r="I340" s="273">
        <v>382453543.75</v>
      </c>
      <c r="J340" s="273">
        <v>382453543.75</v>
      </c>
      <c r="K340" s="273">
        <v>382453543.75</v>
      </c>
      <c r="L340" s="272" t="str">
        <f t="shared" si="37"/>
        <v>NÃO</v>
      </c>
      <c r="M340" s="270">
        <f>SUMIFS(Desp_Itens_Excluidos!I:I, Desp_Itens_Excluidos!$A:$A, Despesa_Consolidada!$A340)</f>
        <v>0</v>
      </c>
      <c r="N340" s="270">
        <f>SUMIFS(Desp_Itens_Excluidos!J:J, Desp_Itens_Excluidos!$A:$A, Despesa_Consolidada!$A340)</f>
        <v>0</v>
      </c>
      <c r="O340" s="270">
        <f>SUMIFS(Desp_Itens_Excluidos!K:K, Desp_Itens_Excluidos!$A:$A, Despesa_Consolidada!$A340)</f>
        <v>0</v>
      </c>
      <c r="P340" s="270">
        <f t="shared" si="38"/>
        <v>0</v>
      </c>
      <c r="Q340" s="270">
        <f t="shared" si="39"/>
        <v>0</v>
      </c>
      <c r="R340" s="270">
        <f t="shared" si="40"/>
        <v>0</v>
      </c>
      <c r="S340" s="270">
        <f t="shared" si="41"/>
        <v>382453543.75</v>
      </c>
      <c r="T340" s="270">
        <f t="shared" si="42"/>
        <v>382453543.75</v>
      </c>
      <c r="U340" s="270">
        <f t="shared" si="43"/>
        <v>382453543.75</v>
      </c>
    </row>
    <row r="341" spans="1:21" x14ac:dyDescent="0.2">
      <c r="A341" t="s">
        <v>9108</v>
      </c>
      <c r="B341">
        <v>84</v>
      </c>
      <c r="C341" t="s">
        <v>50</v>
      </c>
      <c r="D341">
        <v>2507</v>
      </c>
      <c r="E341" t="s">
        <v>5946</v>
      </c>
      <c r="F341">
        <v>85</v>
      </c>
      <c r="G341" t="s">
        <v>5618</v>
      </c>
      <c r="H341" s="273">
        <v>500000</v>
      </c>
      <c r="I341" s="273">
        <v>500000</v>
      </c>
      <c r="J341" s="273">
        <v>500000</v>
      </c>
      <c r="K341" s="273">
        <v>500000</v>
      </c>
      <c r="L341" s="272" t="str">
        <f t="shared" si="37"/>
        <v>NÃO</v>
      </c>
      <c r="M341" s="270">
        <f>SUMIFS(Desp_Itens_Excluidos!I:I, Desp_Itens_Excluidos!$A:$A, Despesa_Consolidada!$A341)</f>
        <v>0</v>
      </c>
      <c r="N341" s="270">
        <f>SUMIFS(Desp_Itens_Excluidos!J:J, Desp_Itens_Excluidos!$A:$A, Despesa_Consolidada!$A341)</f>
        <v>0</v>
      </c>
      <c r="O341" s="270">
        <f>SUMIFS(Desp_Itens_Excluidos!K:K, Desp_Itens_Excluidos!$A:$A, Despesa_Consolidada!$A341)</f>
        <v>0</v>
      </c>
      <c r="P341" s="270">
        <f t="shared" si="38"/>
        <v>0</v>
      </c>
      <c r="Q341" s="270">
        <f t="shared" si="39"/>
        <v>0</v>
      </c>
      <c r="R341" s="270">
        <f t="shared" si="40"/>
        <v>0</v>
      </c>
      <c r="S341" s="270">
        <f t="shared" si="41"/>
        <v>500000</v>
      </c>
      <c r="T341" s="270">
        <f t="shared" si="42"/>
        <v>500000</v>
      </c>
      <c r="U341" s="270">
        <f t="shared" si="43"/>
        <v>500000</v>
      </c>
    </row>
    <row r="342" spans="1:21" x14ac:dyDescent="0.2">
      <c r="A342" t="s">
        <v>9109</v>
      </c>
      <c r="B342">
        <v>84</v>
      </c>
      <c r="C342" t="s">
        <v>50</v>
      </c>
      <c r="D342">
        <v>2507</v>
      </c>
      <c r="E342" t="s">
        <v>5946</v>
      </c>
      <c r="F342">
        <v>85</v>
      </c>
      <c r="G342" t="s">
        <v>5618</v>
      </c>
      <c r="H342" s="273">
        <v>18000000</v>
      </c>
      <c r="I342" s="273">
        <v>18000000</v>
      </c>
      <c r="J342" s="273">
        <v>18000000</v>
      </c>
      <c r="K342" s="273">
        <v>18000000</v>
      </c>
      <c r="L342" s="272" t="str">
        <f t="shared" si="37"/>
        <v>NÃO</v>
      </c>
      <c r="M342" s="270">
        <f>SUMIFS(Desp_Itens_Excluidos!I:I, Desp_Itens_Excluidos!$A:$A, Despesa_Consolidada!$A342)</f>
        <v>0</v>
      </c>
      <c r="N342" s="270">
        <f>SUMIFS(Desp_Itens_Excluidos!J:J, Desp_Itens_Excluidos!$A:$A, Despesa_Consolidada!$A342)</f>
        <v>0</v>
      </c>
      <c r="O342" s="270">
        <f>SUMIFS(Desp_Itens_Excluidos!K:K, Desp_Itens_Excluidos!$A:$A, Despesa_Consolidada!$A342)</f>
        <v>0</v>
      </c>
      <c r="P342" s="270">
        <f t="shared" si="38"/>
        <v>0</v>
      </c>
      <c r="Q342" s="270">
        <f t="shared" si="39"/>
        <v>0</v>
      </c>
      <c r="R342" s="270">
        <f t="shared" si="40"/>
        <v>0</v>
      </c>
      <c r="S342" s="270">
        <f t="shared" si="41"/>
        <v>18000000</v>
      </c>
      <c r="T342" s="270">
        <f t="shared" si="42"/>
        <v>18000000</v>
      </c>
      <c r="U342" s="270">
        <f t="shared" si="43"/>
        <v>18000000</v>
      </c>
    </row>
    <row r="343" spans="1:21" x14ac:dyDescent="0.2">
      <c r="A343" t="s">
        <v>9110</v>
      </c>
      <c r="B343">
        <v>84</v>
      </c>
      <c r="C343" t="s">
        <v>50</v>
      </c>
      <c r="D343">
        <v>2507</v>
      </c>
      <c r="E343" t="s">
        <v>5946</v>
      </c>
      <c r="F343">
        <v>30</v>
      </c>
      <c r="G343" t="s">
        <v>5500</v>
      </c>
      <c r="H343" s="273">
        <v>70000</v>
      </c>
      <c r="I343" s="273">
        <v>69999.850000000006</v>
      </c>
      <c r="J343" s="273">
        <v>0</v>
      </c>
      <c r="K343" s="273">
        <v>0</v>
      </c>
      <c r="L343" s="272" t="str">
        <f t="shared" si="37"/>
        <v>SIM</v>
      </c>
      <c r="M343" s="270">
        <f>SUMIFS(Desp_Itens_Excluidos!I:I, Desp_Itens_Excluidos!$A:$A, Despesa_Consolidada!$A343)</f>
        <v>0</v>
      </c>
      <c r="N343" s="270">
        <f>SUMIFS(Desp_Itens_Excluidos!J:J, Desp_Itens_Excluidos!$A:$A, Despesa_Consolidada!$A343)</f>
        <v>0</v>
      </c>
      <c r="O343" s="270">
        <f>SUMIFS(Desp_Itens_Excluidos!K:K, Desp_Itens_Excluidos!$A:$A, Despesa_Consolidada!$A343)</f>
        <v>0</v>
      </c>
      <c r="P343" s="270">
        <f t="shared" si="38"/>
        <v>69999.850000000006</v>
      </c>
      <c r="Q343" s="270">
        <f t="shared" si="39"/>
        <v>0</v>
      </c>
      <c r="R343" s="270">
        <f t="shared" si="40"/>
        <v>0</v>
      </c>
      <c r="S343" s="270">
        <f t="shared" si="41"/>
        <v>0</v>
      </c>
      <c r="T343" s="270">
        <f t="shared" si="42"/>
        <v>0</v>
      </c>
      <c r="U343" s="270">
        <f t="shared" si="43"/>
        <v>0</v>
      </c>
    </row>
    <row r="344" spans="1:21" x14ac:dyDescent="0.2">
      <c r="A344" t="s">
        <v>10555</v>
      </c>
      <c r="B344">
        <v>84</v>
      </c>
      <c r="C344" t="s">
        <v>50</v>
      </c>
      <c r="D344">
        <v>2507</v>
      </c>
      <c r="E344" t="s">
        <v>5946</v>
      </c>
      <c r="F344">
        <v>30</v>
      </c>
      <c r="G344" t="s">
        <v>5500</v>
      </c>
      <c r="H344" s="273">
        <v>100000</v>
      </c>
      <c r="I344" s="273">
        <v>25000</v>
      </c>
      <c r="J344" s="273">
        <v>0</v>
      </c>
      <c r="K344" s="273">
        <v>0</v>
      </c>
      <c r="L344" s="272" t="str">
        <f t="shared" si="37"/>
        <v>SIM</v>
      </c>
      <c r="M344" s="270">
        <f>SUMIFS(Desp_Itens_Excluidos!I:I, Desp_Itens_Excluidos!$A:$A, Despesa_Consolidada!$A344)</f>
        <v>0</v>
      </c>
      <c r="N344" s="270">
        <f>SUMIFS(Desp_Itens_Excluidos!J:J, Desp_Itens_Excluidos!$A:$A, Despesa_Consolidada!$A344)</f>
        <v>0</v>
      </c>
      <c r="O344" s="270">
        <f>SUMIFS(Desp_Itens_Excluidos!K:K, Desp_Itens_Excluidos!$A:$A, Despesa_Consolidada!$A344)</f>
        <v>0</v>
      </c>
      <c r="P344" s="270">
        <f t="shared" si="38"/>
        <v>25000</v>
      </c>
      <c r="Q344" s="270">
        <f t="shared" si="39"/>
        <v>0</v>
      </c>
      <c r="R344" s="270">
        <f t="shared" si="40"/>
        <v>0</v>
      </c>
      <c r="S344" s="270">
        <f t="shared" si="41"/>
        <v>0</v>
      </c>
      <c r="T344" s="270">
        <f t="shared" si="42"/>
        <v>0</v>
      </c>
      <c r="U344" s="270">
        <f t="shared" si="43"/>
        <v>0</v>
      </c>
    </row>
    <row r="345" spans="1:21" x14ac:dyDescent="0.2">
      <c r="A345" t="s">
        <v>9111</v>
      </c>
      <c r="B345">
        <v>84</v>
      </c>
      <c r="C345" t="s">
        <v>50</v>
      </c>
      <c r="D345">
        <v>2507</v>
      </c>
      <c r="E345" t="s">
        <v>5946</v>
      </c>
      <c r="F345">
        <v>30</v>
      </c>
      <c r="G345" t="s">
        <v>5500</v>
      </c>
      <c r="H345" s="273">
        <v>13758802.200000001</v>
      </c>
      <c r="I345" s="273">
        <v>11669180.02</v>
      </c>
      <c r="J345" s="273">
        <v>4361571.51</v>
      </c>
      <c r="K345" s="273">
        <v>4351720.17</v>
      </c>
      <c r="L345" s="272" t="str">
        <f t="shared" si="37"/>
        <v>SIM</v>
      </c>
      <c r="M345" s="270">
        <f>SUMIFS(Desp_Itens_Excluidos!I:I, Desp_Itens_Excluidos!$A:$A, Despesa_Consolidada!$A345)</f>
        <v>6762331.3999999994</v>
      </c>
      <c r="N345" s="270">
        <f>SUMIFS(Desp_Itens_Excluidos!J:J, Desp_Itens_Excluidos!$A:$A, Despesa_Consolidada!$A345)</f>
        <v>3460073.53</v>
      </c>
      <c r="O345" s="270">
        <f>SUMIFS(Desp_Itens_Excluidos!K:K, Desp_Itens_Excluidos!$A:$A, Despesa_Consolidada!$A345)</f>
        <v>3460073.53</v>
      </c>
      <c r="P345" s="270">
        <f t="shared" si="38"/>
        <v>4906848.62</v>
      </c>
      <c r="Q345" s="270">
        <f t="shared" si="39"/>
        <v>901497.98</v>
      </c>
      <c r="R345" s="270">
        <f t="shared" si="40"/>
        <v>891646.64000000013</v>
      </c>
      <c r="S345" s="270">
        <f t="shared" si="41"/>
        <v>6762331.3999999994</v>
      </c>
      <c r="T345" s="270">
        <f t="shared" si="42"/>
        <v>3460073.53</v>
      </c>
      <c r="U345" s="270">
        <f t="shared" si="43"/>
        <v>3460073.53</v>
      </c>
    </row>
    <row r="346" spans="1:21" x14ac:dyDescent="0.2">
      <c r="A346" t="s">
        <v>10680</v>
      </c>
      <c r="B346">
        <v>84</v>
      </c>
      <c r="C346" t="s">
        <v>50</v>
      </c>
      <c r="D346">
        <v>2507</v>
      </c>
      <c r="E346" t="s">
        <v>5946</v>
      </c>
      <c r="F346">
        <v>30</v>
      </c>
      <c r="G346" t="s">
        <v>5466</v>
      </c>
      <c r="H346" s="273">
        <v>0</v>
      </c>
      <c r="I346" s="273">
        <v>0</v>
      </c>
      <c r="J346" s="273">
        <v>0</v>
      </c>
      <c r="K346" s="273">
        <v>0</v>
      </c>
      <c r="L346" s="272" t="str">
        <f t="shared" si="37"/>
        <v>NÃO</v>
      </c>
      <c r="M346" s="270">
        <f>SUMIFS(Desp_Itens_Excluidos!I:I, Desp_Itens_Excluidos!$A:$A, Despesa_Consolidada!$A346)</f>
        <v>0</v>
      </c>
      <c r="N346" s="270">
        <f>SUMIFS(Desp_Itens_Excluidos!J:J, Desp_Itens_Excluidos!$A:$A, Despesa_Consolidada!$A346)</f>
        <v>0</v>
      </c>
      <c r="O346" s="270">
        <f>SUMIFS(Desp_Itens_Excluidos!K:K, Desp_Itens_Excluidos!$A:$A, Despesa_Consolidada!$A346)</f>
        <v>0</v>
      </c>
      <c r="P346" s="270">
        <f t="shared" si="38"/>
        <v>0</v>
      </c>
      <c r="Q346" s="270">
        <f t="shared" si="39"/>
        <v>0</v>
      </c>
      <c r="R346" s="270">
        <f t="shared" si="40"/>
        <v>0</v>
      </c>
      <c r="S346" s="270">
        <f t="shared" si="41"/>
        <v>0</v>
      </c>
      <c r="T346" s="270">
        <f t="shared" si="42"/>
        <v>0</v>
      </c>
      <c r="U346" s="270">
        <f t="shared" si="43"/>
        <v>0</v>
      </c>
    </row>
    <row r="347" spans="1:21" x14ac:dyDescent="0.2">
      <c r="A347" t="s">
        <v>9112</v>
      </c>
      <c r="B347">
        <v>84</v>
      </c>
      <c r="C347" t="s">
        <v>50</v>
      </c>
      <c r="D347">
        <v>2507</v>
      </c>
      <c r="E347" t="s">
        <v>5946</v>
      </c>
      <c r="F347">
        <v>30</v>
      </c>
      <c r="G347" t="s">
        <v>5466</v>
      </c>
      <c r="H347" s="273">
        <v>200000</v>
      </c>
      <c r="I347" s="273">
        <v>0</v>
      </c>
      <c r="J347" s="273">
        <v>0</v>
      </c>
      <c r="K347" s="273">
        <v>0</v>
      </c>
      <c r="L347" s="272" t="str">
        <f t="shared" si="37"/>
        <v>NÃO</v>
      </c>
      <c r="M347" s="270">
        <f>SUMIFS(Desp_Itens_Excluidos!I:I, Desp_Itens_Excluidos!$A:$A, Despesa_Consolidada!$A347)</f>
        <v>0</v>
      </c>
      <c r="N347" s="270">
        <f>SUMIFS(Desp_Itens_Excluidos!J:J, Desp_Itens_Excluidos!$A:$A, Despesa_Consolidada!$A347)</f>
        <v>0</v>
      </c>
      <c r="O347" s="270">
        <f>SUMIFS(Desp_Itens_Excluidos!K:K, Desp_Itens_Excluidos!$A:$A, Despesa_Consolidada!$A347)</f>
        <v>0</v>
      </c>
      <c r="P347" s="270">
        <f t="shared" si="38"/>
        <v>0</v>
      </c>
      <c r="Q347" s="270">
        <f t="shared" si="39"/>
        <v>0</v>
      </c>
      <c r="R347" s="270">
        <f t="shared" si="40"/>
        <v>0</v>
      </c>
      <c r="S347" s="270">
        <f t="shared" si="41"/>
        <v>0</v>
      </c>
      <c r="T347" s="270">
        <f t="shared" si="42"/>
        <v>0</v>
      </c>
      <c r="U347" s="270">
        <f t="shared" si="43"/>
        <v>0</v>
      </c>
    </row>
    <row r="348" spans="1:21" x14ac:dyDescent="0.2">
      <c r="A348" t="s">
        <v>9113</v>
      </c>
      <c r="B348">
        <v>84</v>
      </c>
      <c r="C348" t="s">
        <v>50</v>
      </c>
      <c r="D348">
        <v>2507</v>
      </c>
      <c r="E348" t="s">
        <v>5946</v>
      </c>
      <c r="F348">
        <v>30</v>
      </c>
      <c r="G348" t="s">
        <v>5618</v>
      </c>
      <c r="H348" s="273">
        <v>100000</v>
      </c>
      <c r="I348" s="273">
        <v>0</v>
      </c>
      <c r="J348" s="273">
        <v>0</v>
      </c>
      <c r="K348" s="273">
        <v>0</v>
      </c>
      <c r="L348" s="272" t="str">
        <f t="shared" si="37"/>
        <v>NÃO</v>
      </c>
      <c r="M348" s="270">
        <f>SUMIFS(Desp_Itens_Excluidos!I:I, Desp_Itens_Excluidos!$A:$A, Despesa_Consolidada!$A348)</f>
        <v>0</v>
      </c>
      <c r="N348" s="270">
        <f>SUMIFS(Desp_Itens_Excluidos!J:J, Desp_Itens_Excluidos!$A:$A, Despesa_Consolidada!$A348)</f>
        <v>0</v>
      </c>
      <c r="O348" s="270">
        <f>SUMIFS(Desp_Itens_Excluidos!K:K, Desp_Itens_Excluidos!$A:$A, Despesa_Consolidada!$A348)</f>
        <v>0</v>
      </c>
      <c r="P348" s="270">
        <f t="shared" si="38"/>
        <v>0</v>
      </c>
      <c r="Q348" s="270">
        <f t="shared" si="39"/>
        <v>0</v>
      </c>
      <c r="R348" s="270">
        <f t="shared" si="40"/>
        <v>0</v>
      </c>
      <c r="S348" s="270">
        <f t="shared" si="41"/>
        <v>0</v>
      </c>
      <c r="T348" s="270">
        <f t="shared" si="42"/>
        <v>0</v>
      </c>
      <c r="U348" s="270">
        <f t="shared" si="43"/>
        <v>0</v>
      </c>
    </row>
    <row r="349" spans="1:21" x14ac:dyDescent="0.2">
      <c r="A349" t="s">
        <v>9114</v>
      </c>
      <c r="B349">
        <v>84</v>
      </c>
      <c r="C349" t="s">
        <v>50</v>
      </c>
      <c r="D349">
        <v>2507</v>
      </c>
      <c r="E349" t="s">
        <v>5946</v>
      </c>
      <c r="F349">
        <v>30</v>
      </c>
      <c r="G349" t="s">
        <v>5618</v>
      </c>
      <c r="H349" s="273">
        <v>100000</v>
      </c>
      <c r="I349" s="273">
        <v>0</v>
      </c>
      <c r="J349" s="273">
        <v>0</v>
      </c>
      <c r="K349" s="273">
        <v>0</v>
      </c>
      <c r="L349" s="272" t="str">
        <f t="shared" si="37"/>
        <v>NÃO</v>
      </c>
      <c r="M349" s="270">
        <f>SUMIFS(Desp_Itens_Excluidos!I:I, Desp_Itens_Excluidos!$A:$A, Despesa_Consolidada!$A349)</f>
        <v>0</v>
      </c>
      <c r="N349" s="270">
        <f>SUMIFS(Desp_Itens_Excluidos!J:J, Desp_Itens_Excluidos!$A:$A, Despesa_Consolidada!$A349)</f>
        <v>0</v>
      </c>
      <c r="O349" s="270">
        <f>SUMIFS(Desp_Itens_Excluidos!K:K, Desp_Itens_Excluidos!$A:$A, Despesa_Consolidada!$A349)</f>
        <v>0</v>
      </c>
      <c r="P349" s="270">
        <f t="shared" si="38"/>
        <v>0</v>
      </c>
      <c r="Q349" s="270">
        <f t="shared" si="39"/>
        <v>0</v>
      </c>
      <c r="R349" s="270">
        <f t="shared" si="40"/>
        <v>0</v>
      </c>
      <c r="S349" s="270">
        <f t="shared" si="41"/>
        <v>0</v>
      </c>
      <c r="T349" s="270">
        <f t="shared" si="42"/>
        <v>0</v>
      </c>
      <c r="U349" s="270">
        <f t="shared" si="43"/>
        <v>0</v>
      </c>
    </row>
    <row r="350" spans="1:21" x14ac:dyDescent="0.2">
      <c r="A350" t="s">
        <v>9115</v>
      </c>
      <c r="B350">
        <v>84</v>
      </c>
      <c r="C350" t="s">
        <v>50</v>
      </c>
      <c r="D350">
        <v>2507</v>
      </c>
      <c r="E350" t="s">
        <v>5946</v>
      </c>
      <c r="F350">
        <v>30</v>
      </c>
      <c r="G350" t="s">
        <v>5618</v>
      </c>
      <c r="H350" s="273">
        <v>100000</v>
      </c>
      <c r="I350" s="273">
        <v>0</v>
      </c>
      <c r="J350" s="273">
        <v>0</v>
      </c>
      <c r="K350" s="273">
        <v>0</v>
      </c>
      <c r="L350" s="272" t="str">
        <f t="shared" si="37"/>
        <v>NÃO</v>
      </c>
      <c r="M350" s="270">
        <f>SUMIFS(Desp_Itens_Excluidos!I:I, Desp_Itens_Excluidos!$A:$A, Despesa_Consolidada!$A350)</f>
        <v>0</v>
      </c>
      <c r="N350" s="270">
        <f>SUMIFS(Desp_Itens_Excluidos!J:J, Desp_Itens_Excluidos!$A:$A, Despesa_Consolidada!$A350)</f>
        <v>0</v>
      </c>
      <c r="O350" s="270">
        <f>SUMIFS(Desp_Itens_Excluidos!K:K, Desp_Itens_Excluidos!$A:$A, Despesa_Consolidada!$A350)</f>
        <v>0</v>
      </c>
      <c r="P350" s="270">
        <f t="shared" si="38"/>
        <v>0</v>
      </c>
      <c r="Q350" s="270">
        <f t="shared" si="39"/>
        <v>0</v>
      </c>
      <c r="R350" s="270">
        <f t="shared" si="40"/>
        <v>0</v>
      </c>
      <c r="S350" s="270">
        <f t="shared" si="41"/>
        <v>0</v>
      </c>
      <c r="T350" s="270">
        <f t="shared" si="42"/>
        <v>0</v>
      </c>
      <c r="U350" s="270">
        <f t="shared" si="43"/>
        <v>0</v>
      </c>
    </row>
    <row r="351" spans="1:21" x14ac:dyDescent="0.2">
      <c r="A351" t="s">
        <v>9116</v>
      </c>
      <c r="B351">
        <v>84</v>
      </c>
      <c r="C351" t="s">
        <v>50</v>
      </c>
      <c r="D351">
        <v>2507</v>
      </c>
      <c r="E351" t="s">
        <v>5946</v>
      </c>
      <c r="F351">
        <v>30</v>
      </c>
      <c r="G351" t="s">
        <v>5618</v>
      </c>
      <c r="H351" s="273">
        <v>200100.26</v>
      </c>
      <c r="I351" s="273">
        <v>0</v>
      </c>
      <c r="J351" s="273">
        <v>0</v>
      </c>
      <c r="K351" s="273">
        <v>0</v>
      </c>
      <c r="L351" s="272" t="str">
        <f t="shared" si="37"/>
        <v>NÃO</v>
      </c>
      <c r="M351" s="270">
        <f>SUMIFS(Desp_Itens_Excluidos!I:I, Desp_Itens_Excluidos!$A:$A, Despesa_Consolidada!$A351)</f>
        <v>0</v>
      </c>
      <c r="N351" s="270">
        <f>SUMIFS(Desp_Itens_Excluidos!J:J, Desp_Itens_Excluidos!$A:$A, Despesa_Consolidada!$A351)</f>
        <v>0</v>
      </c>
      <c r="O351" s="270">
        <f>SUMIFS(Desp_Itens_Excluidos!K:K, Desp_Itens_Excluidos!$A:$A, Despesa_Consolidada!$A351)</f>
        <v>0</v>
      </c>
      <c r="P351" s="270">
        <f t="shared" si="38"/>
        <v>0</v>
      </c>
      <c r="Q351" s="270">
        <f t="shared" si="39"/>
        <v>0</v>
      </c>
      <c r="R351" s="270">
        <f t="shared" si="40"/>
        <v>0</v>
      </c>
      <c r="S351" s="270">
        <f t="shared" si="41"/>
        <v>0</v>
      </c>
      <c r="T351" s="270">
        <f t="shared" si="42"/>
        <v>0</v>
      </c>
      <c r="U351" s="270">
        <f t="shared" si="43"/>
        <v>0</v>
      </c>
    </row>
    <row r="352" spans="1:21" x14ac:dyDescent="0.2">
      <c r="A352" t="s">
        <v>10681</v>
      </c>
      <c r="B352">
        <v>84</v>
      </c>
      <c r="C352" t="s">
        <v>50</v>
      </c>
      <c r="D352">
        <v>2507</v>
      </c>
      <c r="E352" t="s">
        <v>5946</v>
      </c>
      <c r="F352">
        <v>30</v>
      </c>
      <c r="G352" t="s">
        <v>5618</v>
      </c>
      <c r="H352" s="273">
        <v>0</v>
      </c>
      <c r="I352" s="273">
        <v>0</v>
      </c>
      <c r="J352" s="273">
        <v>0</v>
      </c>
      <c r="K352" s="273">
        <v>0</v>
      </c>
      <c r="L352" s="272" t="str">
        <f t="shared" si="37"/>
        <v>NÃO</v>
      </c>
      <c r="M352" s="270">
        <f>SUMIFS(Desp_Itens_Excluidos!I:I, Desp_Itens_Excluidos!$A:$A, Despesa_Consolidada!$A352)</f>
        <v>0</v>
      </c>
      <c r="N352" s="270">
        <f>SUMIFS(Desp_Itens_Excluidos!J:J, Desp_Itens_Excluidos!$A:$A, Despesa_Consolidada!$A352)</f>
        <v>0</v>
      </c>
      <c r="O352" s="270">
        <f>SUMIFS(Desp_Itens_Excluidos!K:K, Desp_Itens_Excluidos!$A:$A, Despesa_Consolidada!$A352)</f>
        <v>0</v>
      </c>
      <c r="P352" s="270">
        <f t="shared" si="38"/>
        <v>0</v>
      </c>
      <c r="Q352" s="270">
        <f t="shared" si="39"/>
        <v>0</v>
      </c>
      <c r="R352" s="270">
        <f t="shared" si="40"/>
        <v>0</v>
      </c>
      <c r="S352" s="270">
        <f t="shared" si="41"/>
        <v>0</v>
      </c>
      <c r="T352" s="270">
        <f t="shared" si="42"/>
        <v>0</v>
      </c>
      <c r="U352" s="270">
        <f t="shared" si="43"/>
        <v>0</v>
      </c>
    </row>
    <row r="353" spans="1:21" x14ac:dyDescent="0.2">
      <c r="A353" t="s">
        <v>9117</v>
      </c>
      <c r="B353">
        <v>84</v>
      </c>
      <c r="C353" t="s">
        <v>50</v>
      </c>
      <c r="D353">
        <v>2507</v>
      </c>
      <c r="E353" t="s">
        <v>5946</v>
      </c>
      <c r="F353">
        <v>36</v>
      </c>
      <c r="G353" t="s">
        <v>5500</v>
      </c>
      <c r="H353" s="273">
        <v>20255451.370000001</v>
      </c>
      <c r="I353" s="273">
        <v>20255451.370000001</v>
      </c>
      <c r="J353" s="273">
        <v>19955451.370000001</v>
      </c>
      <c r="K353" s="273">
        <v>19786154.850000001</v>
      </c>
      <c r="L353" s="272" t="str">
        <f t="shared" si="37"/>
        <v>SIM</v>
      </c>
      <c r="M353" s="270">
        <f>SUMIFS(Desp_Itens_Excluidos!I:I, Desp_Itens_Excluidos!$A:$A, Despesa_Consolidada!$A353)</f>
        <v>0</v>
      </c>
      <c r="N353" s="270">
        <f>SUMIFS(Desp_Itens_Excluidos!J:J, Desp_Itens_Excluidos!$A:$A, Despesa_Consolidada!$A353)</f>
        <v>0</v>
      </c>
      <c r="O353" s="270">
        <f>SUMIFS(Desp_Itens_Excluidos!K:K, Desp_Itens_Excluidos!$A:$A, Despesa_Consolidada!$A353)</f>
        <v>0</v>
      </c>
      <c r="P353" s="270">
        <f t="shared" si="38"/>
        <v>20255451.370000001</v>
      </c>
      <c r="Q353" s="270">
        <f t="shared" si="39"/>
        <v>19955451.370000001</v>
      </c>
      <c r="R353" s="270">
        <f t="shared" si="40"/>
        <v>19786154.850000001</v>
      </c>
      <c r="S353" s="270">
        <f t="shared" si="41"/>
        <v>0</v>
      </c>
      <c r="T353" s="270">
        <f t="shared" si="42"/>
        <v>0</v>
      </c>
      <c r="U353" s="270">
        <f t="shared" si="43"/>
        <v>0</v>
      </c>
    </row>
    <row r="354" spans="1:21" x14ac:dyDescent="0.2">
      <c r="A354" t="s">
        <v>9118</v>
      </c>
      <c r="B354">
        <v>84</v>
      </c>
      <c r="C354" t="s">
        <v>50</v>
      </c>
      <c r="D354">
        <v>2507</v>
      </c>
      <c r="E354" t="s">
        <v>5946</v>
      </c>
      <c r="F354">
        <v>39</v>
      </c>
      <c r="G354" t="s">
        <v>5500</v>
      </c>
      <c r="H354" s="273">
        <v>130000</v>
      </c>
      <c r="I354" s="273">
        <v>100000</v>
      </c>
      <c r="J354" s="273">
        <v>0</v>
      </c>
      <c r="K354" s="273">
        <v>0</v>
      </c>
      <c r="L354" s="272" t="str">
        <f t="shared" si="37"/>
        <v>SIM</v>
      </c>
      <c r="M354" s="270">
        <f>SUMIFS(Desp_Itens_Excluidos!I:I, Desp_Itens_Excluidos!$A:$A, Despesa_Consolidada!$A354)</f>
        <v>0</v>
      </c>
      <c r="N354" s="270">
        <f>SUMIFS(Desp_Itens_Excluidos!J:J, Desp_Itens_Excluidos!$A:$A, Despesa_Consolidada!$A354)</f>
        <v>0</v>
      </c>
      <c r="O354" s="270">
        <f>SUMIFS(Desp_Itens_Excluidos!K:K, Desp_Itens_Excluidos!$A:$A, Despesa_Consolidada!$A354)</f>
        <v>0</v>
      </c>
      <c r="P354" s="270">
        <f t="shared" si="38"/>
        <v>100000</v>
      </c>
      <c r="Q354" s="270">
        <f t="shared" si="39"/>
        <v>0</v>
      </c>
      <c r="R354" s="270">
        <f t="shared" si="40"/>
        <v>0</v>
      </c>
      <c r="S354" s="270">
        <f t="shared" si="41"/>
        <v>0</v>
      </c>
      <c r="T354" s="270">
        <f t="shared" si="42"/>
        <v>0</v>
      </c>
      <c r="U354" s="270">
        <f t="shared" si="43"/>
        <v>0</v>
      </c>
    </row>
    <row r="355" spans="1:21" x14ac:dyDescent="0.2">
      <c r="A355" t="s">
        <v>9119</v>
      </c>
      <c r="B355">
        <v>84</v>
      </c>
      <c r="C355" t="s">
        <v>50</v>
      </c>
      <c r="D355">
        <v>2507</v>
      </c>
      <c r="E355" t="s">
        <v>5946</v>
      </c>
      <c r="F355">
        <v>39</v>
      </c>
      <c r="G355" t="s">
        <v>5500</v>
      </c>
      <c r="H355" s="273">
        <v>991815180.65999997</v>
      </c>
      <c r="I355" s="273">
        <v>989648222.61000001</v>
      </c>
      <c r="J355" s="273">
        <v>841105571.53999996</v>
      </c>
      <c r="K355" s="273">
        <v>839554263.27999997</v>
      </c>
      <c r="L355" s="272" t="str">
        <f t="shared" si="37"/>
        <v>SIM</v>
      </c>
      <c r="M355" s="270">
        <f>SUMIFS(Desp_Itens_Excluidos!I:I, Desp_Itens_Excluidos!$A:$A, Despesa_Consolidada!$A355)</f>
        <v>26123.62</v>
      </c>
      <c r="N355" s="270">
        <f>SUMIFS(Desp_Itens_Excluidos!J:J, Desp_Itens_Excluidos!$A:$A, Despesa_Consolidada!$A355)</f>
        <v>26123.62</v>
      </c>
      <c r="O355" s="270">
        <f>SUMIFS(Desp_Itens_Excluidos!K:K, Desp_Itens_Excluidos!$A:$A, Despesa_Consolidada!$A355)</f>
        <v>26123.62</v>
      </c>
      <c r="P355" s="270">
        <f t="shared" si="38"/>
        <v>989622098.99000001</v>
      </c>
      <c r="Q355" s="270">
        <f t="shared" si="39"/>
        <v>841079447.91999996</v>
      </c>
      <c r="R355" s="270">
        <f t="shared" si="40"/>
        <v>839528139.65999997</v>
      </c>
      <c r="S355" s="270">
        <f t="shared" si="41"/>
        <v>26123.62</v>
      </c>
      <c r="T355" s="270">
        <f t="shared" si="42"/>
        <v>26123.62</v>
      </c>
      <c r="U355" s="270">
        <f t="shared" si="43"/>
        <v>26123.62</v>
      </c>
    </row>
    <row r="356" spans="1:21" x14ac:dyDescent="0.2">
      <c r="A356" t="s">
        <v>9120</v>
      </c>
      <c r="B356">
        <v>84</v>
      </c>
      <c r="C356" t="s">
        <v>50</v>
      </c>
      <c r="D356">
        <v>2507</v>
      </c>
      <c r="E356" t="s">
        <v>5946</v>
      </c>
      <c r="F356">
        <v>39</v>
      </c>
      <c r="G356" t="s">
        <v>5466</v>
      </c>
      <c r="H356" s="273">
        <v>37000000</v>
      </c>
      <c r="I356" s="273">
        <v>35982048.060000002</v>
      </c>
      <c r="J356" s="273">
        <v>21083875.829999998</v>
      </c>
      <c r="K356" s="273">
        <v>21083875.829999998</v>
      </c>
      <c r="L356" s="272" t="str">
        <f t="shared" si="37"/>
        <v>NÃO</v>
      </c>
      <c r="M356" s="270">
        <f>SUMIFS(Desp_Itens_Excluidos!I:I, Desp_Itens_Excluidos!$A:$A, Despesa_Consolidada!$A356)</f>
        <v>0</v>
      </c>
      <c r="N356" s="270">
        <f>SUMIFS(Desp_Itens_Excluidos!J:J, Desp_Itens_Excluidos!$A:$A, Despesa_Consolidada!$A356)</f>
        <v>0</v>
      </c>
      <c r="O356" s="270">
        <f>SUMIFS(Desp_Itens_Excluidos!K:K, Desp_Itens_Excluidos!$A:$A, Despesa_Consolidada!$A356)</f>
        <v>0</v>
      </c>
      <c r="P356" s="270">
        <f t="shared" si="38"/>
        <v>0</v>
      </c>
      <c r="Q356" s="270">
        <f t="shared" si="39"/>
        <v>0</v>
      </c>
      <c r="R356" s="270">
        <f t="shared" si="40"/>
        <v>0</v>
      </c>
      <c r="S356" s="270">
        <f t="shared" si="41"/>
        <v>35982048.060000002</v>
      </c>
      <c r="T356" s="270">
        <f t="shared" si="42"/>
        <v>21083875.829999998</v>
      </c>
      <c r="U356" s="270">
        <f t="shared" si="43"/>
        <v>21083875.829999998</v>
      </c>
    </row>
    <row r="357" spans="1:21" x14ac:dyDescent="0.2">
      <c r="A357" t="s">
        <v>9121</v>
      </c>
      <c r="B357">
        <v>84</v>
      </c>
      <c r="C357" t="s">
        <v>50</v>
      </c>
      <c r="D357">
        <v>2507</v>
      </c>
      <c r="E357" t="s">
        <v>5946</v>
      </c>
      <c r="F357">
        <v>39</v>
      </c>
      <c r="G357" t="s">
        <v>5466</v>
      </c>
      <c r="H357" s="273">
        <v>3500000</v>
      </c>
      <c r="I357" s="273">
        <v>0</v>
      </c>
      <c r="J357" s="273">
        <v>0</v>
      </c>
      <c r="K357" s="273">
        <v>0</v>
      </c>
      <c r="L357" s="272" t="str">
        <f t="shared" si="37"/>
        <v>NÃO</v>
      </c>
      <c r="M357" s="270">
        <f>SUMIFS(Desp_Itens_Excluidos!I:I, Desp_Itens_Excluidos!$A:$A, Despesa_Consolidada!$A357)</f>
        <v>0</v>
      </c>
      <c r="N357" s="270">
        <f>SUMIFS(Desp_Itens_Excluidos!J:J, Desp_Itens_Excluidos!$A:$A, Despesa_Consolidada!$A357)</f>
        <v>0</v>
      </c>
      <c r="O357" s="270">
        <f>SUMIFS(Desp_Itens_Excluidos!K:K, Desp_Itens_Excluidos!$A:$A, Despesa_Consolidada!$A357)</f>
        <v>0</v>
      </c>
      <c r="P357" s="270">
        <f t="shared" si="38"/>
        <v>0</v>
      </c>
      <c r="Q357" s="270">
        <f t="shared" si="39"/>
        <v>0</v>
      </c>
      <c r="R357" s="270">
        <f t="shared" si="40"/>
        <v>0</v>
      </c>
      <c r="S357" s="270">
        <f t="shared" si="41"/>
        <v>0</v>
      </c>
      <c r="T357" s="270">
        <f t="shared" si="42"/>
        <v>0</v>
      </c>
      <c r="U357" s="270">
        <f t="shared" si="43"/>
        <v>0</v>
      </c>
    </row>
    <row r="358" spans="1:21" x14ac:dyDescent="0.2">
      <c r="A358" t="s">
        <v>10682</v>
      </c>
      <c r="B358">
        <v>84</v>
      </c>
      <c r="C358" t="s">
        <v>50</v>
      </c>
      <c r="D358">
        <v>2507</v>
      </c>
      <c r="E358" t="s">
        <v>5946</v>
      </c>
      <c r="F358">
        <v>39</v>
      </c>
      <c r="G358" t="s">
        <v>5466</v>
      </c>
      <c r="H358" s="273">
        <v>0</v>
      </c>
      <c r="I358" s="273">
        <v>0</v>
      </c>
      <c r="J358" s="273">
        <v>0</v>
      </c>
      <c r="K358" s="273">
        <v>0</v>
      </c>
      <c r="L358" s="272" t="str">
        <f t="shared" si="37"/>
        <v>NÃO</v>
      </c>
      <c r="M358" s="270">
        <f>SUMIFS(Desp_Itens_Excluidos!I:I, Desp_Itens_Excluidos!$A:$A, Despesa_Consolidada!$A358)</f>
        <v>0</v>
      </c>
      <c r="N358" s="270">
        <f>SUMIFS(Desp_Itens_Excluidos!J:J, Desp_Itens_Excluidos!$A:$A, Despesa_Consolidada!$A358)</f>
        <v>0</v>
      </c>
      <c r="O358" s="270">
        <f>SUMIFS(Desp_Itens_Excluidos!K:K, Desp_Itens_Excluidos!$A:$A, Despesa_Consolidada!$A358)</f>
        <v>0</v>
      </c>
      <c r="P358" s="270">
        <f t="shared" si="38"/>
        <v>0</v>
      </c>
      <c r="Q358" s="270">
        <f t="shared" si="39"/>
        <v>0</v>
      </c>
      <c r="R358" s="270">
        <f t="shared" si="40"/>
        <v>0</v>
      </c>
      <c r="S358" s="270">
        <f t="shared" si="41"/>
        <v>0</v>
      </c>
      <c r="T358" s="270">
        <f t="shared" si="42"/>
        <v>0</v>
      </c>
      <c r="U358" s="270">
        <f t="shared" si="43"/>
        <v>0</v>
      </c>
    </row>
    <row r="359" spans="1:21" x14ac:dyDescent="0.2">
      <c r="A359" t="s">
        <v>9122</v>
      </c>
      <c r="B359">
        <v>84</v>
      </c>
      <c r="C359" t="s">
        <v>50</v>
      </c>
      <c r="D359">
        <v>2507</v>
      </c>
      <c r="E359" t="s">
        <v>5946</v>
      </c>
      <c r="F359">
        <v>39</v>
      </c>
      <c r="G359" t="s">
        <v>5618</v>
      </c>
      <c r="H359" s="273">
        <v>1100000</v>
      </c>
      <c r="I359" s="273">
        <v>424874.41</v>
      </c>
      <c r="J359" s="273">
        <v>71326.44</v>
      </c>
      <c r="K359" s="273">
        <v>71326.44</v>
      </c>
      <c r="L359" s="272" t="str">
        <f t="shared" si="37"/>
        <v>NÃO</v>
      </c>
      <c r="M359" s="270">
        <f>SUMIFS(Desp_Itens_Excluidos!I:I, Desp_Itens_Excluidos!$A:$A, Despesa_Consolidada!$A359)</f>
        <v>0</v>
      </c>
      <c r="N359" s="270">
        <f>SUMIFS(Desp_Itens_Excluidos!J:J, Desp_Itens_Excluidos!$A:$A, Despesa_Consolidada!$A359)</f>
        <v>0</v>
      </c>
      <c r="O359" s="270">
        <f>SUMIFS(Desp_Itens_Excluidos!K:K, Desp_Itens_Excluidos!$A:$A, Despesa_Consolidada!$A359)</f>
        <v>0</v>
      </c>
      <c r="P359" s="270">
        <f t="shared" si="38"/>
        <v>0</v>
      </c>
      <c r="Q359" s="270">
        <f t="shared" si="39"/>
        <v>0</v>
      </c>
      <c r="R359" s="270">
        <f t="shared" si="40"/>
        <v>0</v>
      </c>
      <c r="S359" s="270">
        <f t="shared" si="41"/>
        <v>424874.41</v>
      </c>
      <c r="T359" s="270">
        <f t="shared" si="42"/>
        <v>71326.44</v>
      </c>
      <c r="U359" s="270">
        <f t="shared" si="43"/>
        <v>71326.44</v>
      </c>
    </row>
    <row r="360" spans="1:21" x14ac:dyDescent="0.2">
      <c r="A360" t="s">
        <v>9123</v>
      </c>
      <c r="B360">
        <v>84</v>
      </c>
      <c r="C360" t="s">
        <v>50</v>
      </c>
      <c r="D360">
        <v>2507</v>
      </c>
      <c r="E360" t="s">
        <v>5946</v>
      </c>
      <c r="F360">
        <v>47</v>
      </c>
      <c r="G360" t="s">
        <v>5500</v>
      </c>
      <c r="H360" s="273">
        <v>4419957</v>
      </c>
      <c r="I360" s="273">
        <v>4402036.7300000004</v>
      </c>
      <c r="J360" s="273">
        <v>3605496.94</v>
      </c>
      <c r="K360" s="273">
        <v>3605496.94</v>
      </c>
      <c r="L360" s="272" t="str">
        <f t="shared" si="37"/>
        <v>SIM</v>
      </c>
      <c r="M360" s="270">
        <f>SUMIFS(Desp_Itens_Excluidos!I:I, Desp_Itens_Excluidos!$A:$A, Despesa_Consolidada!$A360)</f>
        <v>0</v>
      </c>
      <c r="N360" s="270">
        <f>SUMIFS(Desp_Itens_Excluidos!J:J, Desp_Itens_Excluidos!$A:$A, Despesa_Consolidada!$A360)</f>
        <v>0</v>
      </c>
      <c r="O360" s="270">
        <f>SUMIFS(Desp_Itens_Excluidos!K:K, Desp_Itens_Excluidos!$A:$A, Despesa_Consolidada!$A360)</f>
        <v>0</v>
      </c>
      <c r="P360" s="270">
        <f t="shared" si="38"/>
        <v>4402036.7300000004</v>
      </c>
      <c r="Q360" s="270">
        <f t="shared" si="39"/>
        <v>3605496.94</v>
      </c>
      <c r="R360" s="270">
        <f t="shared" si="40"/>
        <v>3605496.94</v>
      </c>
      <c r="S360" s="270">
        <f t="shared" si="41"/>
        <v>0</v>
      </c>
      <c r="T360" s="270">
        <f t="shared" si="42"/>
        <v>0</v>
      </c>
      <c r="U360" s="270">
        <f t="shared" si="43"/>
        <v>0</v>
      </c>
    </row>
    <row r="361" spans="1:21" x14ac:dyDescent="0.2">
      <c r="A361" t="s">
        <v>9124</v>
      </c>
      <c r="B361">
        <v>84</v>
      </c>
      <c r="C361" t="s">
        <v>50</v>
      </c>
      <c r="D361">
        <v>2507</v>
      </c>
      <c r="E361" t="s">
        <v>5946</v>
      </c>
      <c r="F361">
        <v>48</v>
      </c>
      <c r="G361" t="s">
        <v>5500</v>
      </c>
      <c r="H361" s="273">
        <v>11945</v>
      </c>
      <c r="I361" s="273">
        <v>11735</v>
      </c>
      <c r="J361" s="273">
        <v>11735</v>
      </c>
      <c r="K361" s="273">
        <v>11735</v>
      </c>
      <c r="L361" s="272" t="str">
        <f t="shared" si="37"/>
        <v>SIM</v>
      </c>
      <c r="M361" s="270">
        <f>SUMIFS(Desp_Itens_Excluidos!I:I, Desp_Itens_Excluidos!$A:$A, Despesa_Consolidada!$A361)</f>
        <v>0</v>
      </c>
      <c r="N361" s="270">
        <f>SUMIFS(Desp_Itens_Excluidos!J:J, Desp_Itens_Excluidos!$A:$A, Despesa_Consolidada!$A361)</f>
        <v>0</v>
      </c>
      <c r="O361" s="270">
        <f>SUMIFS(Desp_Itens_Excluidos!K:K, Desp_Itens_Excluidos!$A:$A, Despesa_Consolidada!$A361)</f>
        <v>0</v>
      </c>
      <c r="P361" s="270">
        <f t="shared" si="38"/>
        <v>11735</v>
      </c>
      <c r="Q361" s="270">
        <f t="shared" si="39"/>
        <v>11735</v>
      </c>
      <c r="R361" s="270">
        <f t="shared" si="40"/>
        <v>11735</v>
      </c>
      <c r="S361" s="270">
        <f t="shared" si="41"/>
        <v>0</v>
      </c>
      <c r="T361" s="270">
        <f t="shared" si="42"/>
        <v>0</v>
      </c>
      <c r="U361" s="270">
        <f t="shared" si="43"/>
        <v>0</v>
      </c>
    </row>
    <row r="362" spans="1:21" x14ac:dyDescent="0.2">
      <c r="A362" t="s">
        <v>9125</v>
      </c>
      <c r="B362">
        <v>84</v>
      </c>
      <c r="C362" t="s">
        <v>50</v>
      </c>
      <c r="D362">
        <v>2507</v>
      </c>
      <c r="E362" t="s">
        <v>5946</v>
      </c>
      <c r="F362">
        <v>91</v>
      </c>
      <c r="G362" t="s">
        <v>5500</v>
      </c>
      <c r="H362" s="273">
        <v>483333.24</v>
      </c>
      <c r="I362" s="273">
        <v>308464</v>
      </c>
      <c r="J362" s="273">
        <v>306946</v>
      </c>
      <c r="K362" s="273">
        <v>306946</v>
      </c>
      <c r="L362" s="272" t="str">
        <f t="shared" si="37"/>
        <v>SIM</v>
      </c>
      <c r="M362" s="270">
        <f>SUMIFS(Desp_Itens_Excluidos!I:I, Desp_Itens_Excluidos!$A:$A, Despesa_Consolidada!$A362)</f>
        <v>0</v>
      </c>
      <c r="N362" s="270">
        <f>SUMIFS(Desp_Itens_Excluidos!J:J, Desp_Itens_Excluidos!$A:$A, Despesa_Consolidada!$A362)</f>
        <v>0</v>
      </c>
      <c r="O362" s="270">
        <f>SUMIFS(Desp_Itens_Excluidos!K:K, Desp_Itens_Excluidos!$A:$A, Despesa_Consolidada!$A362)</f>
        <v>0</v>
      </c>
      <c r="P362" s="270">
        <f t="shared" si="38"/>
        <v>308464</v>
      </c>
      <c r="Q362" s="270">
        <f t="shared" si="39"/>
        <v>306946</v>
      </c>
      <c r="R362" s="270">
        <f t="shared" si="40"/>
        <v>306946</v>
      </c>
      <c r="S362" s="270">
        <f t="shared" si="41"/>
        <v>0</v>
      </c>
      <c r="T362" s="270">
        <f t="shared" si="42"/>
        <v>0</v>
      </c>
      <c r="U362" s="270">
        <f t="shared" si="43"/>
        <v>0</v>
      </c>
    </row>
    <row r="363" spans="1:21" x14ac:dyDescent="0.2">
      <c r="A363" t="s">
        <v>9126</v>
      </c>
      <c r="B363">
        <v>84</v>
      </c>
      <c r="C363" t="s">
        <v>50</v>
      </c>
      <c r="D363">
        <v>2507</v>
      </c>
      <c r="E363" t="s">
        <v>5946</v>
      </c>
      <c r="F363">
        <v>92</v>
      </c>
      <c r="G363" t="s">
        <v>5500</v>
      </c>
      <c r="H363" s="273">
        <v>109659994.72</v>
      </c>
      <c r="I363" s="273">
        <v>109659994.72</v>
      </c>
      <c r="J363" s="273">
        <v>109659994.72</v>
      </c>
      <c r="K363" s="273">
        <v>109659994.72</v>
      </c>
      <c r="L363" s="272" t="str">
        <f t="shared" si="37"/>
        <v>SIM</v>
      </c>
      <c r="M363" s="270">
        <f>SUMIFS(Desp_Itens_Excluidos!I:I, Desp_Itens_Excluidos!$A:$A, Despesa_Consolidada!$A363)</f>
        <v>0</v>
      </c>
      <c r="N363" s="270">
        <f>SUMIFS(Desp_Itens_Excluidos!J:J, Desp_Itens_Excluidos!$A:$A, Despesa_Consolidada!$A363)</f>
        <v>0</v>
      </c>
      <c r="O363" s="270">
        <f>SUMIFS(Desp_Itens_Excluidos!K:K, Desp_Itens_Excluidos!$A:$A, Despesa_Consolidada!$A363)</f>
        <v>0</v>
      </c>
      <c r="P363" s="270">
        <f t="shared" si="38"/>
        <v>109659994.72</v>
      </c>
      <c r="Q363" s="270">
        <f t="shared" si="39"/>
        <v>109659994.72</v>
      </c>
      <c r="R363" s="270">
        <f t="shared" si="40"/>
        <v>109659994.72</v>
      </c>
      <c r="S363" s="270">
        <f t="shared" si="41"/>
        <v>0</v>
      </c>
      <c r="T363" s="270">
        <f t="shared" si="42"/>
        <v>0</v>
      </c>
      <c r="U363" s="270">
        <f t="shared" si="43"/>
        <v>0</v>
      </c>
    </row>
    <row r="364" spans="1:21" x14ac:dyDescent="0.2">
      <c r="A364" t="s">
        <v>10556</v>
      </c>
      <c r="B364">
        <v>84</v>
      </c>
      <c r="C364" t="s">
        <v>50</v>
      </c>
      <c r="D364">
        <v>2507</v>
      </c>
      <c r="E364" t="s">
        <v>5946</v>
      </c>
      <c r="F364">
        <v>93</v>
      </c>
      <c r="G364" t="s">
        <v>5500</v>
      </c>
      <c r="H364" s="273">
        <v>2303.06</v>
      </c>
      <c r="I364" s="273">
        <v>2303.06</v>
      </c>
      <c r="J364" s="273">
        <v>2303.06</v>
      </c>
      <c r="K364" s="273">
        <v>2303.06</v>
      </c>
      <c r="L364" s="272" t="str">
        <f t="shared" si="37"/>
        <v>SIM</v>
      </c>
      <c r="M364" s="270">
        <f>SUMIFS(Desp_Itens_Excluidos!I:I, Desp_Itens_Excluidos!$A:$A, Despesa_Consolidada!$A364)</f>
        <v>2303.06</v>
      </c>
      <c r="N364" s="270">
        <f>SUMIFS(Desp_Itens_Excluidos!J:J, Desp_Itens_Excluidos!$A:$A, Despesa_Consolidada!$A364)</f>
        <v>2303.06</v>
      </c>
      <c r="O364" s="270">
        <f>SUMIFS(Desp_Itens_Excluidos!K:K, Desp_Itens_Excluidos!$A:$A, Despesa_Consolidada!$A364)</f>
        <v>2303.06</v>
      </c>
      <c r="P364" s="270">
        <f t="shared" si="38"/>
        <v>0</v>
      </c>
      <c r="Q364" s="270">
        <f t="shared" si="39"/>
        <v>0</v>
      </c>
      <c r="R364" s="270">
        <f t="shared" si="40"/>
        <v>0</v>
      </c>
      <c r="S364" s="270">
        <f t="shared" si="41"/>
        <v>2303.06</v>
      </c>
      <c r="T364" s="270">
        <f t="shared" si="42"/>
        <v>2303.06</v>
      </c>
      <c r="U364" s="270">
        <f t="shared" si="43"/>
        <v>2303.06</v>
      </c>
    </row>
    <row r="365" spans="1:21" x14ac:dyDescent="0.2">
      <c r="A365" t="s">
        <v>9127</v>
      </c>
      <c r="B365">
        <v>84</v>
      </c>
      <c r="C365" t="s">
        <v>50</v>
      </c>
      <c r="D365">
        <v>2507</v>
      </c>
      <c r="E365" t="s">
        <v>5946</v>
      </c>
      <c r="F365">
        <v>39</v>
      </c>
      <c r="G365" t="s">
        <v>5500</v>
      </c>
      <c r="H365" s="273">
        <v>17920.27</v>
      </c>
      <c r="I365" s="273">
        <v>17920.27</v>
      </c>
      <c r="J365" s="273">
        <v>17920.27</v>
      </c>
      <c r="K365" s="273">
        <v>17920.27</v>
      </c>
      <c r="L365" s="272" t="str">
        <f t="shared" si="37"/>
        <v>SIM</v>
      </c>
      <c r="M365" s="270">
        <f>SUMIFS(Desp_Itens_Excluidos!I:I, Desp_Itens_Excluidos!$A:$A, Despesa_Consolidada!$A365)</f>
        <v>0</v>
      </c>
      <c r="N365" s="270">
        <f>SUMIFS(Desp_Itens_Excluidos!J:J, Desp_Itens_Excluidos!$A:$A, Despesa_Consolidada!$A365)</f>
        <v>0</v>
      </c>
      <c r="O365" s="270">
        <f>SUMIFS(Desp_Itens_Excluidos!K:K, Desp_Itens_Excluidos!$A:$A, Despesa_Consolidada!$A365)</f>
        <v>0</v>
      </c>
      <c r="P365" s="270">
        <f t="shared" si="38"/>
        <v>17920.27</v>
      </c>
      <c r="Q365" s="270">
        <f t="shared" si="39"/>
        <v>17920.27</v>
      </c>
      <c r="R365" s="270">
        <f t="shared" si="40"/>
        <v>17920.27</v>
      </c>
      <c r="S365" s="270">
        <f t="shared" si="41"/>
        <v>0</v>
      </c>
      <c r="T365" s="270">
        <f t="shared" si="42"/>
        <v>0</v>
      </c>
      <c r="U365" s="270">
        <f t="shared" si="43"/>
        <v>0</v>
      </c>
    </row>
    <row r="366" spans="1:21" x14ac:dyDescent="0.2">
      <c r="A366" t="s">
        <v>10683</v>
      </c>
      <c r="B366">
        <v>84</v>
      </c>
      <c r="C366" t="s">
        <v>50</v>
      </c>
      <c r="D366">
        <v>2507</v>
      </c>
      <c r="E366" t="s">
        <v>5946</v>
      </c>
      <c r="F366">
        <v>47</v>
      </c>
      <c r="G366" t="s">
        <v>5500</v>
      </c>
      <c r="H366" s="273">
        <v>0</v>
      </c>
      <c r="I366" s="273">
        <v>0</v>
      </c>
      <c r="J366" s="273">
        <v>0</v>
      </c>
      <c r="K366" s="273">
        <v>0</v>
      </c>
      <c r="L366" s="272" t="str">
        <f t="shared" si="37"/>
        <v>SIM</v>
      </c>
      <c r="M366" s="270">
        <f>SUMIFS(Desp_Itens_Excluidos!I:I, Desp_Itens_Excluidos!$A:$A, Despesa_Consolidada!$A366)</f>
        <v>0</v>
      </c>
      <c r="N366" s="270">
        <f>SUMIFS(Desp_Itens_Excluidos!J:J, Desp_Itens_Excluidos!$A:$A, Despesa_Consolidada!$A366)</f>
        <v>0</v>
      </c>
      <c r="O366" s="270">
        <f>SUMIFS(Desp_Itens_Excluidos!K:K, Desp_Itens_Excluidos!$A:$A, Despesa_Consolidada!$A366)</f>
        <v>0</v>
      </c>
      <c r="P366" s="270">
        <f t="shared" si="38"/>
        <v>0</v>
      </c>
      <c r="Q366" s="270">
        <f t="shared" si="39"/>
        <v>0</v>
      </c>
      <c r="R366" s="270">
        <f t="shared" si="40"/>
        <v>0</v>
      </c>
      <c r="S366" s="270">
        <f t="shared" si="41"/>
        <v>0</v>
      </c>
      <c r="T366" s="270">
        <f t="shared" si="42"/>
        <v>0</v>
      </c>
      <c r="U366" s="270">
        <f t="shared" si="43"/>
        <v>0</v>
      </c>
    </row>
    <row r="367" spans="1:21" x14ac:dyDescent="0.2">
      <c r="A367" t="s">
        <v>9128</v>
      </c>
      <c r="B367">
        <v>84</v>
      </c>
      <c r="C367" t="s">
        <v>51</v>
      </c>
      <c r="D367">
        <v>2507</v>
      </c>
      <c r="E367" t="s">
        <v>5946</v>
      </c>
      <c r="F367">
        <v>52</v>
      </c>
      <c r="G367" t="s">
        <v>5500</v>
      </c>
      <c r="H367" s="273">
        <v>4037325.45</v>
      </c>
      <c r="I367" s="273">
        <v>4037325.45</v>
      </c>
      <c r="J367" s="273">
        <v>4037325.45</v>
      </c>
      <c r="K367" s="273">
        <v>4037325.45</v>
      </c>
      <c r="L367" s="272" t="str">
        <f t="shared" si="37"/>
        <v>SIM</v>
      </c>
      <c r="M367" s="270">
        <f>SUMIFS(Desp_Itens_Excluidos!I:I, Desp_Itens_Excluidos!$A:$A, Despesa_Consolidada!$A367)</f>
        <v>0</v>
      </c>
      <c r="N367" s="270">
        <f>SUMIFS(Desp_Itens_Excluidos!J:J, Desp_Itens_Excluidos!$A:$A, Despesa_Consolidada!$A367)</f>
        <v>0</v>
      </c>
      <c r="O367" s="270">
        <f>SUMIFS(Desp_Itens_Excluidos!K:K, Desp_Itens_Excluidos!$A:$A, Despesa_Consolidada!$A367)</f>
        <v>0</v>
      </c>
      <c r="P367" s="270">
        <f t="shared" si="38"/>
        <v>4037325.45</v>
      </c>
      <c r="Q367" s="270">
        <f t="shared" si="39"/>
        <v>4037325.45</v>
      </c>
      <c r="R367" s="270">
        <f t="shared" si="40"/>
        <v>4037325.45</v>
      </c>
      <c r="S367" s="270">
        <f t="shared" si="41"/>
        <v>0</v>
      </c>
      <c r="T367" s="270">
        <f t="shared" si="42"/>
        <v>0</v>
      </c>
      <c r="U367" s="270">
        <f t="shared" si="43"/>
        <v>0</v>
      </c>
    </row>
    <row r="368" spans="1:21" x14ac:dyDescent="0.2">
      <c r="A368" t="s">
        <v>9129</v>
      </c>
      <c r="B368">
        <v>84</v>
      </c>
      <c r="C368" t="s">
        <v>51</v>
      </c>
      <c r="D368">
        <v>2507</v>
      </c>
      <c r="E368" t="s">
        <v>5946</v>
      </c>
      <c r="F368">
        <v>52</v>
      </c>
      <c r="G368" t="s">
        <v>5500</v>
      </c>
      <c r="H368" s="273">
        <v>240000</v>
      </c>
      <c r="I368" s="273">
        <v>231400</v>
      </c>
      <c r="J368" s="273">
        <v>231400</v>
      </c>
      <c r="K368" s="273">
        <v>231400</v>
      </c>
      <c r="L368" s="272" t="str">
        <f t="shared" si="37"/>
        <v>SIM</v>
      </c>
      <c r="M368" s="270">
        <f>SUMIFS(Desp_Itens_Excluidos!I:I, Desp_Itens_Excluidos!$A:$A, Despesa_Consolidada!$A368)</f>
        <v>0</v>
      </c>
      <c r="N368" s="270">
        <f>SUMIFS(Desp_Itens_Excluidos!J:J, Desp_Itens_Excluidos!$A:$A, Despesa_Consolidada!$A368)</f>
        <v>0</v>
      </c>
      <c r="O368" s="270">
        <f>SUMIFS(Desp_Itens_Excluidos!K:K, Desp_Itens_Excluidos!$A:$A, Despesa_Consolidada!$A368)</f>
        <v>0</v>
      </c>
      <c r="P368" s="270">
        <f t="shared" si="38"/>
        <v>231400</v>
      </c>
      <c r="Q368" s="270">
        <f t="shared" si="39"/>
        <v>231400</v>
      </c>
      <c r="R368" s="270">
        <f t="shared" si="40"/>
        <v>231400</v>
      </c>
      <c r="S368" s="270">
        <f t="shared" si="41"/>
        <v>0</v>
      </c>
      <c r="T368" s="270">
        <f t="shared" si="42"/>
        <v>0</v>
      </c>
      <c r="U368" s="270">
        <f t="shared" si="43"/>
        <v>0</v>
      </c>
    </row>
    <row r="369" spans="1:21" x14ac:dyDescent="0.2">
      <c r="A369" t="s">
        <v>10684</v>
      </c>
      <c r="B369">
        <v>84</v>
      </c>
      <c r="C369" t="s">
        <v>51</v>
      </c>
      <c r="D369">
        <v>2507</v>
      </c>
      <c r="E369" t="s">
        <v>5946</v>
      </c>
      <c r="F369">
        <v>52</v>
      </c>
      <c r="G369" t="s">
        <v>5500</v>
      </c>
      <c r="H369" s="273">
        <v>0</v>
      </c>
      <c r="I369" s="273">
        <v>0</v>
      </c>
      <c r="J369" s="273">
        <v>0</v>
      </c>
      <c r="K369" s="273">
        <v>0</v>
      </c>
      <c r="L369" s="272" t="str">
        <f t="shared" si="37"/>
        <v>SIM</v>
      </c>
      <c r="M369" s="270">
        <f>SUMIFS(Desp_Itens_Excluidos!I:I, Desp_Itens_Excluidos!$A:$A, Despesa_Consolidada!$A369)</f>
        <v>0</v>
      </c>
      <c r="N369" s="270">
        <f>SUMIFS(Desp_Itens_Excluidos!J:J, Desp_Itens_Excluidos!$A:$A, Despesa_Consolidada!$A369)</f>
        <v>0</v>
      </c>
      <c r="O369" s="270">
        <f>SUMIFS(Desp_Itens_Excluidos!K:K, Desp_Itens_Excluidos!$A:$A, Despesa_Consolidada!$A369)</f>
        <v>0</v>
      </c>
      <c r="P369" s="270">
        <f t="shared" si="38"/>
        <v>0</v>
      </c>
      <c r="Q369" s="270">
        <f t="shared" si="39"/>
        <v>0</v>
      </c>
      <c r="R369" s="270">
        <f t="shared" si="40"/>
        <v>0</v>
      </c>
      <c r="S369" s="270">
        <f t="shared" si="41"/>
        <v>0</v>
      </c>
      <c r="T369" s="270">
        <f t="shared" si="42"/>
        <v>0</v>
      </c>
      <c r="U369" s="270">
        <f t="shared" si="43"/>
        <v>0</v>
      </c>
    </row>
    <row r="370" spans="1:21" x14ac:dyDescent="0.2">
      <c r="A370" t="s">
        <v>9130</v>
      </c>
      <c r="B370">
        <v>84</v>
      </c>
      <c r="C370" t="s">
        <v>51</v>
      </c>
      <c r="D370">
        <v>2507</v>
      </c>
      <c r="E370" t="s">
        <v>5946</v>
      </c>
      <c r="F370">
        <v>52</v>
      </c>
      <c r="G370" t="s">
        <v>5500</v>
      </c>
      <c r="H370" s="273">
        <v>300000</v>
      </c>
      <c r="I370" s="273">
        <v>296787.78000000003</v>
      </c>
      <c r="J370" s="273">
        <v>196787.78</v>
      </c>
      <c r="K370" s="273">
        <v>196787.78</v>
      </c>
      <c r="L370" s="272" t="str">
        <f t="shared" si="37"/>
        <v>SIM</v>
      </c>
      <c r="M370" s="270">
        <f>SUMIFS(Desp_Itens_Excluidos!I:I, Desp_Itens_Excluidos!$A:$A, Despesa_Consolidada!$A370)</f>
        <v>0</v>
      </c>
      <c r="N370" s="270">
        <f>SUMIFS(Desp_Itens_Excluidos!J:J, Desp_Itens_Excluidos!$A:$A, Despesa_Consolidada!$A370)</f>
        <v>0</v>
      </c>
      <c r="O370" s="270">
        <f>SUMIFS(Desp_Itens_Excluidos!K:K, Desp_Itens_Excluidos!$A:$A, Despesa_Consolidada!$A370)</f>
        <v>0</v>
      </c>
      <c r="P370" s="270">
        <f t="shared" si="38"/>
        <v>296787.78000000003</v>
      </c>
      <c r="Q370" s="270">
        <f t="shared" si="39"/>
        <v>196787.78</v>
      </c>
      <c r="R370" s="270">
        <f t="shared" si="40"/>
        <v>196787.78</v>
      </c>
      <c r="S370" s="270">
        <f t="shared" si="41"/>
        <v>0</v>
      </c>
      <c r="T370" s="270">
        <f t="shared" si="42"/>
        <v>0</v>
      </c>
      <c r="U370" s="270">
        <f t="shared" si="43"/>
        <v>0</v>
      </c>
    </row>
    <row r="371" spans="1:21" x14ac:dyDescent="0.2">
      <c r="A371" t="s">
        <v>9131</v>
      </c>
      <c r="B371">
        <v>84</v>
      </c>
      <c r="C371" t="s">
        <v>51</v>
      </c>
      <c r="D371">
        <v>2507</v>
      </c>
      <c r="E371" t="s">
        <v>5946</v>
      </c>
      <c r="F371">
        <v>52</v>
      </c>
      <c r="G371" t="s">
        <v>5500</v>
      </c>
      <c r="H371" s="273">
        <v>100000</v>
      </c>
      <c r="I371" s="273">
        <v>100000</v>
      </c>
      <c r="J371" s="273">
        <v>100000</v>
      </c>
      <c r="K371" s="273">
        <v>100000</v>
      </c>
      <c r="L371" s="272" t="str">
        <f t="shared" si="37"/>
        <v>SIM</v>
      </c>
      <c r="M371" s="270">
        <f>SUMIFS(Desp_Itens_Excluidos!I:I, Desp_Itens_Excluidos!$A:$A, Despesa_Consolidada!$A371)</f>
        <v>0</v>
      </c>
      <c r="N371" s="270">
        <f>SUMIFS(Desp_Itens_Excluidos!J:J, Desp_Itens_Excluidos!$A:$A, Despesa_Consolidada!$A371)</f>
        <v>0</v>
      </c>
      <c r="O371" s="270">
        <f>SUMIFS(Desp_Itens_Excluidos!K:K, Desp_Itens_Excluidos!$A:$A, Despesa_Consolidada!$A371)</f>
        <v>0</v>
      </c>
      <c r="P371" s="270">
        <f t="shared" si="38"/>
        <v>100000</v>
      </c>
      <c r="Q371" s="270">
        <f t="shared" si="39"/>
        <v>100000</v>
      </c>
      <c r="R371" s="270">
        <f t="shared" si="40"/>
        <v>100000</v>
      </c>
      <c r="S371" s="270">
        <f t="shared" si="41"/>
        <v>0</v>
      </c>
      <c r="T371" s="270">
        <f t="shared" si="42"/>
        <v>0</v>
      </c>
      <c r="U371" s="270">
        <f t="shared" si="43"/>
        <v>0</v>
      </c>
    </row>
    <row r="372" spans="1:21" x14ac:dyDescent="0.2">
      <c r="A372" t="s">
        <v>9132</v>
      </c>
      <c r="B372">
        <v>84</v>
      </c>
      <c r="C372" t="s">
        <v>51</v>
      </c>
      <c r="D372">
        <v>2507</v>
      </c>
      <c r="E372" t="s">
        <v>5946</v>
      </c>
      <c r="F372">
        <v>52</v>
      </c>
      <c r="G372" t="s">
        <v>5500</v>
      </c>
      <c r="H372" s="273">
        <v>70000</v>
      </c>
      <c r="I372" s="273">
        <v>70000</v>
      </c>
      <c r="J372" s="273">
        <v>70000</v>
      </c>
      <c r="K372" s="273">
        <v>70000</v>
      </c>
      <c r="L372" s="272" t="str">
        <f t="shared" si="37"/>
        <v>SIM</v>
      </c>
      <c r="M372" s="270">
        <f>SUMIFS(Desp_Itens_Excluidos!I:I, Desp_Itens_Excluidos!$A:$A, Despesa_Consolidada!$A372)</f>
        <v>0</v>
      </c>
      <c r="N372" s="270">
        <f>SUMIFS(Desp_Itens_Excluidos!J:J, Desp_Itens_Excluidos!$A:$A, Despesa_Consolidada!$A372)</f>
        <v>0</v>
      </c>
      <c r="O372" s="270">
        <f>SUMIFS(Desp_Itens_Excluidos!K:K, Desp_Itens_Excluidos!$A:$A, Despesa_Consolidada!$A372)</f>
        <v>0</v>
      </c>
      <c r="P372" s="270">
        <f t="shared" si="38"/>
        <v>70000</v>
      </c>
      <c r="Q372" s="270">
        <f t="shared" si="39"/>
        <v>70000</v>
      </c>
      <c r="R372" s="270">
        <f t="shared" si="40"/>
        <v>70000</v>
      </c>
      <c r="S372" s="270">
        <f t="shared" si="41"/>
        <v>0</v>
      </c>
      <c r="T372" s="270">
        <f t="shared" si="42"/>
        <v>0</v>
      </c>
      <c r="U372" s="270">
        <f t="shared" si="43"/>
        <v>0</v>
      </c>
    </row>
    <row r="373" spans="1:21" x14ac:dyDescent="0.2">
      <c r="A373" t="s">
        <v>9133</v>
      </c>
      <c r="B373">
        <v>84</v>
      </c>
      <c r="C373" t="s">
        <v>51</v>
      </c>
      <c r="D373">
        <v>2507</v>
      </c>
      <c r="E373" t="s">
        <v>5946</v>
      </c>
      <c r="F373">
        <v>52</v>
      </c>
      <c r="G373" t="s">
        <v>5500</v>
      </c>
      <c r="H373" s="273">
        <v>200000</v>
      </c>
      <c r="I373" s="273">
        <v>200000</v>
      </c>
      <c r="J373" s="273">
        <v>200000</v>
      </c>
      <c r="K373" s="273">
        <v>200000</v>
      </c>
      <c r="L373" s="272" t="str">
        <f t="shared" si="37"/>
        <v>SIM</v>
      </c>
      <c r="M373" s="270">
        <f>SUMIFS(Desp_Itens_Excluidos!I:I, Desp_Itens_Excluidos!$A:$A, Despesa_Consolidada!$A373)</f>
        <v>0</v>
      </c>
      <c r="N373" s="270">
        <f>SUMIFS(Desp_Itens_Excluidos!J:J, Desp_Itens_Excluidos!$A:$A, Despesa_Consolidada!$A373)</f>
        <v>0</v>
      </c>
      <c r="O373" s="270">
        <f>SUMIFS(Desp_Itens_Excluidos!K:K, Desp_Itens_Excluidos!$A:$A, Despesa_Consolidada!$A373)</f>
        <v>0</v>
      </c>
      <c r="P373" s="270">
        <f t="shared" si="38"/>
        <v>200000</v>
      </c>
      <c r="Q373" s="270">
        <f t="shared" si="39"/>
        <v>200000</v>
      </c>
      <c r="R373" s="270">
        <f t="shared" si="40"/>
        <v>200000</v>
      </c>
      <c r="S373" s="270">
        <f t="shared" si="41"/>
        <v>0</v>
      </c>
      <c r="T373" s="270">
        <f t="shared" si="42"/>
        <v>0</v>
      </c>
      <c r="U373" s="270">
        <f t="shared" si="43"/>
        <v>0</v>
      </c>
    </row>
    <row r="374" spans="1:21" x14ac:dyDescent="0.2">
      <c r="A374" t="s">
        <v>9134</v>
      </c>
      <c r="B374">
        <v>84</v>
      </c>
      <c r="C374" t="s">
        <v>51</v>
      </c>
      <c r="D374">
        <v>2507</v>
      </c>
      <c r="E374" t="s">
        <v>5946</v>
      </c>
      <c r="F374">
        <v>52</v>
      </c>
      <c r="G374" t="s">
        <v>5500</v>
      </c>
      <c r="H374" s="273">
        <v>808804</v>
      </c>
      <c r="I374" s="273">
        <v>808225</v>
      </c>
      <c r="J374" s="273">
        <v>664104</v>
      </c>
      <c r="K374" s="273">
        <v>664104</v>
      </c>
      <c r="L374" s="272" t="str">
        <f t="shared" si="37"/>
        <v>SIM</v>
      </c>
      <c r="M374" s="270">
        <f>SUMIFS(Desp_Itens_Excluidos!I:I, Desp_Itens_Excluidos!$A:$A, Despesa_Consolidada!$A374)</f>
        <v>0</v>
      </c>
      <c r="N374" s="270">
        <f>SUMIFS(Desp_Itens_Excluidos!J:J, Desp_Itens_Excluidos!$A:$A, Despesa_Consolidada!$A374)</f>
        <v>0</v>
      </c>
      <c r="O374" s="270">
        <f>SUMIFS(Desp_Itens_Excluidos!K:K, Desp_Itens_Excluidos!$A:$A, Despesa_Consolidada!$A374)</f>
        <v>0</v>
      </c>
      <c r="P374" s="270">
        <f t="shared" si="38"/>
        <v>808225</v>
      </c>
      <c r="Q374" s="270">
        <f t="shared" si="39"/>
        <v>664104</v>
      </c>
      <c r="R374" s="270">
        <f t="shared" si="40"/>
        <v>664104</v>
      </c>
      <c r="S374" s="270">
        <f t="shared" si="41"/>
        <v>0</v>
      </c>
      <c r="T374" s="270">
        <f t="shared" si="42"/>
        <v>0</v>
      </c>
      <c r="U374" s="270">
        <f t="shared" si="43"/>
        <v>0</v>
      </c>
    </row>
    <row r="375" spans="1:21" x14ac:dyDescent="0.2">
      <c r="A375" t="s">
        <v>9135</v>
      </c>
      <c r="B375">
        <v>84</v>
      </c>
      <c r="C375" t="s">
        <v>51</v>
      </c>
      <c r="D375">
        <v>2507</v>
      </c>
      <c r="E375" t="s">
        <v>5946</v>
      </c>
      <c r="F375">
        <v>52</v>
      </c>
      <c r="G375" t="s">
        <v>5500</v>
      </c>
      <c r="H375" s="273">
        <v>526142</v>
      </c>
      <c r="I375" s="273">
        <v>525422.07999999996</v>
      </c>
      <c r="J375" s="273">
        <v>450002.08</v>
      </c>
      <c r="K375" s="273">
        <v>450002.08</v>
      </c>
      <c r="L375" s="272" t="str">
        <f t="shared" si="37"/>
        <v>SIM</v>
      </c>
      <c r="M375" s="270">
        <f>SUMIFS(Desp_Itens_Excluidos!I:I, Desp_Itens_Excluidos!$A:$A, Despesa_Consolidada!$A375)</f>
        <v>0</v>
      </c>
      <c r="N375" s="270">
        <f>SUMIFS(Desp_Itens_Excluidos!J:J, Desp_Itens_Excluidos!$A:$A, Despesa_Consolidada!$A375)</f>
        <v>0</v>
      </c>
      <c r="O375" s="270">
        <f>SUMIFS(Desp_Itens_Excluidos!K:K, Desp_Itens_Excluidos!$A:$A, Despesa_Consolidada!$A375)</f>
        <v>0</v>
      </c>
      <c r="P375" s="270">
        <f t="shared" si="38"/>
        <v>525422.07999999996</v>
      </c>
      <c r="Q375" s="270">
        <f t="shared" si="39"/>
        <v>450002.08</v>
      </c>
      <c r="R375" s="270">
        <f t="shared" si="40"/>
        <v>450002.08</v>
      </c>
      <c r="S375" s="270">
        <f t="shared" si="41"/>
        <v>0</v>
      </c>
      <c r="T375" s="270">
        <f t="shared" si="42"/>
        <v>0</v>
      </c>
      <c r="U375" s="270">
        <f t="shared" si="43"/>
        <v>0</v>
      </c>
    </row>
    <row r="376" spans="1:21" x14ac:dyDescent="0.2">
      <c r="A376" t="s">
        <v>9136</v>
      </c>
      <c r="B376">
        <v>84</v>
      </c>
      <c r="C376" t="s">
        <v>51</v>
      </c>
      <c r="D376">
        <v>2507</v>
      </c>
      <c r="E376" t="s">
        <v>5946</v>
      </c>
      <c r="F376">
        <v>52</v>
      </c>
      <c r="G376" t="s">
        <v>5500</v>
      </c>
      <c r="H376" s="273">
        <v>247000</v>
      </c>
      <c r="I376" s="273">
        <v>245976.8</v>
      </c>
      <c r="J376" s="273">
        <v>0</v>
      </c>
      <c r="K376" s="273">
        <v>0</v>
      </c>
      <c r="L376" s="272" t="str">
        <f t="shared" si="37"/>
        <v>SIM</v>
      </c>
      <c r="M376" s="270">
        <f>SUMIFS(Desp_Itens_Excluidos!I:I, Desp_Itens_Excluidos!$A:$A, Despesa_Consolidada!$A376)</f>
        <v>0</v>
      </c>
      <c r="N376" s="270">
        <f>SUMIFS(Desp_Itens_Excluidos!J:J, Desp_Itens_Excluidos!$A:$A, Despesa_Consolidada!$A376)</f>
        <v>0</v>
      </c>
      <c r="O376" s="270">
        <f>SUMIFS(Desp_Itens_Excluidos!K:K, Desp_Itens_Excluidos!$A:$A, Despesa_Consolidada!$A376)</f>
        <v>0</v>
      </c>
      <c r="P376" s="270">
        <f t="shared" si="38"/>
        <v>245976.8</v>
      </c>
      <c r="Q376" s="270">
        <f t="shared" si="39"/>
        <v>0</v>
      </c>
      <c r="R376" s="270">
        <f t="shared" si="40"/>
        <v>0</v>
      </c>
      <c r="S376" s="270">
        <f t="shared" si="41"/>
        <v>0</v>
      </c>
      <c r="T376" s="270">
        <f t="shared" si="42"/>
        <v>0</v>
      </c>
      <c r="U376" s="270">
        <f t="shared" si="43"/>
        <v>0</v>
      </c>
    </row>
    <row r="377" spans="1:21" x14ac:dyDescent="0.2">
      <c r="A377" t="s">
        <v>9137</v>
      </c>
      <c r="B377">
        <v>84</v>
      </c>
      <c r="C377" t="s">
        <v>51</v>
      </c>
      <c r="D377">
        <v>2507</v>
      </c>
      <c r="E377" t="s">
        <v>5946</v>
      </c>
      <c r="F377">
        <v>52</v>
      </c>
      <c r="G377" t="s">
        <v>5500</v>
      </c>
      <c r="H377" s="273">
        <v>500000</v>
      </c>
      <c r="I377" s="273">
        <v>499200</v>
      </c>
      <c r="J377" s="273">
        <v>499200</v>
      </c>
      <c r="K377" s="273">
        <v>499200</v>
      </c>
      <c r="L377" s="272" t="str">
        <f t="shared" si="37"/>
        <v>SIM</v>
      </c>
      <c r="M377" s="270">
        <f>SUMIFS(Desp_Itens_Excluidos!I:I, Desp_Itens_Excluidos!$A:$A, Despesa_Consolidada!$A377)</f>
        <v>0</v>
      </c>
      <c r="N377" s="270">
        <f>SUMIFS(Desp_Itens_Excluidos!J:J, Desp_Itens_Excluidos!$A:$A, Despesa_Consolidada!$A377)</f>
        <v>0</v>
      </c>
      <c r="O377" s="270">
        <f>SUMIFS(Desp_Itens_Excluidos!K:K, Desp_Itens_Excluidos!$A:$A, Despesa_Consolidada!$A377)</f>
        <v>0</v>
      </c>
      <c r="P377" s="270">
        <f t="shared" si="38"/>
        <v>499200</v>
      </c>
      <c r="Q377" s="270">
        <f t="shared" si="39"/>
        <v>499200</v>
      </c>
      <c r="R377" s="270">
        <f t="shared" si="40"/>
        <v>499200</v>
      </c>
      <c r="S377" s="270">
        <f t="shared" si="41"/>
        <v>0</v>
      </c>
      <c r="T377" s="270">
        <f t="shared" si="42"/>
        <v>0</v>
      </c>
      <c r="U377" s="270">
        <f t="shared" si="43"/>
        <v>0</v>
      </c>
    </row>
    <row r="378" spans="1:21" x14ac:dyDescent="0.2">
      <c r="A378" t="s">
        <v>9138</v>
      </c>
      <c r="B378">
        <v>84</v>
      </c>
      <c r="C378" t="s">
        <v>51</v>
      </c>
      <c r="D378">
        <v>2507</v>
      </c>
      <c r="E378" t="s">
        <v>5946</v>
      </c>
      <c r="F378">
        <v>52</v>
      </c>
      <c r="G378" t="s">
        <v>5500</v>
      </c>
      <c r="H378" s="273">
        <v>2026809.65</v>
      </c>
      <c r="I378" s="273">
        <v>2026809.65</v>
      </c>
      <c r="J378" s="273">
        <v>2025994.65</v>
      </c>
      <c r="K378" s="273">
        <v>2025994.65</v>
      </c>
      <c r="L378" s="272" t="str">
        <f t="shared" si="37"/>
        <v>SIM</v>
      </c>
      <c r="M378" s="270">
        <f>SUMIFS(Desp_Itens_Excluidos!I:I, Desp_Itens_Excluidos!$A:$A, Despesa_Consolidada!$A378)</f>
        <v>0</v>
      </c>
      <c r="N378" s="270">
        <f>SUMIFS(Desp_Itens_Excluidos!J:J, Desp_Itens_Excluidos!$A:$A, Despesa_Consolidada!$A378)</f>
        <v>0</v>
      </c>
      <c r="O378" s="270">
        <f>SUMIFS(Desp_Itens_Excluidos!K:K, Desp_Itens_Excluidos!$A:$A, Despesa_Consolidada!$A378)</f>
        <v>0</v>
      </c>
      <c r="P378" s="270">
        <f t="shared" si="38"/>
        <v>2026809.65</v>
      </c>
      <c r="Q378" s="270">
        <f t="shared" si="39"/>
        <v>2025994.65</v>
      </c>
      <c r="R378" s="270">
        <f t="shared" si="40"/>
        <v>2025994.65</v>
      </c>
      <c r="S378" s="270">
        <f t="shared" si="41"/>
        <v>0</v>
      </c>
      <c r="T378" s="270">
        <f t="shared" si="42"/>
        <v>0</v>
      </c>
      <c r="U378" s="270">
        <f t="shared" si="43"/>
        <v>0</v>
      </c>
    </row>
    <row r="379" spans="1:21" x14ac:dyDescent="0.2">
      <c r="A379" t="s">
        <v>9139</v>
      </c>
      <c r="B379">
        <v>84</v>
      </c>
      <c r="C379" t="s">
        <v>51</v>
      </c>
      <c r="D379">
        <v>2507</v>
      </c>
      <c r="E379" t="s">
        <v>5946</v>
      </c>
      <c r="F379">
        <v>52</v>
      </c>
      <c r="G379" t="s">
        <v>5500</v>
      </c>
      <c r="H379" s="273">
        <v>300000</v>
      </c>
      <c r="I379" s="273">
        <v>204871.4</v>
      </c>
      <c r="J379" s="273">
        <v>95007.5</v>
      </c>
      <c r="K379" s="273">
        <v>95007.5</v>
      </c>
      <c r="L379" s="272" t="str">
        <f t="shared" si="37"/>
        <v>SIM</v>
      </c>
      <c r="M379" s="270">
        <f>SUMIFS(Desp_Itens_Excluidos!I:I, Desp_Itens_Excluidos!$A:$A, Despesa_Consolidada!$A379)</f>
        <v>0</v>
      </c>
      <c r="N379" s="270">
        <f>SUMIFS(Desp_Itens_Excluidos!J:J, Desp_Itens_Excluidos!$A:$A, Despesa_Consolidada!$A379)</f>
        <v>0</v>
      </c>
      <c r="O379" s="270">
        <f>SUMIFS(Desp_Itens_Excluidos!K:K, Desp_Itens_Excluidos!$A:$A, Despesa_Consolidada!$A379)</f>
        <v>0</v>
      </c>
      <c r="P379" s="270">
        <f t="shared" si="38"/>
        <v>204871.4</v>
      </c>
      <c r="Q379" s="270">
        <f t="shared" si="39"/>
        <v>95007.5</v>
      </c>
      <c r="R379" s="270">
        <f t="shared" si="40"/>
        <v>95007.5</v>
      </c>
      <c r="S379" s="270">
        <f t="shared" si="41"/>
        <v>0</v>
      </c>
      <c r="T379" s="270">
        <f t="shared" si="42"/>
        <v>0</v>
      </c>
      <c r="U379" s="270">
        <f t="shared" si="43"/>
        <v>0</v>
      </c>
    </row>
    <row r="380" spans="1:21" x14ac:dyDescent="0.2">
      <c r="A380" t="s">
        <v>10557</v>
      </c>
      <c r="B380">
        <v>84</v>
      </c>
      <c r="C380" t="s">
        <v>51</v>
      </c>
      <c r="D380">
        <v>2507</v>
      </c>
      <c r="E380" t="s">
        <v>5946</v>
      </c>
      <c r="F380">
        <v>52</v>
      </c>
      <c r="G380" t="s">
        <v>5500</v>
      </c>
      <c r="H380" s="273">
        <v>600000</v>
      </c>
      <c r="I380" s="273">
        <v>0</v>
      </c>
      <c r="J380" s="273">
        <v>0</v>
      </c>
      <c r="K380" s="273">
        <v>0</v>
      </c>
      <c r="L380" s="272" t="str">
        <f t="shared" si="37"/>
        <v>SIM</v>
      </c>
      <c r="M380" s="270">
        <f>SUMIFS(Desp_Itens_Excluidos!I:I, Desp_Itens_Excluidos!$A:$A, Despesa_Consolidada!$A380)</f>
        <v>0</v>
      </c>
      <c r="N380" s="270">
        <f>SUMIFS(Desp_Itens_Excluidos!J:J, Desp_Itens_Excluidos!$A:$A, Despesa_Consolidada!$A380)</f>
        <v>0</v>
      </c>
      <c r="O380" s="270">
        <f>SUMIFS(Desp_Itens_Excluidos!K:K, Desp_Itens_Excluidos!$A:$A, Despesa_Consolidada!$A380)</f>
        <v>0</v>
      </c>
      <c r="P380" s="270">
        <f t="shared" si="38"/>
        <v>0</v>
      </c>
      <c r="Q380" s="270">
        <f t="shared" si="39"/>
        <v>0</v>
      </c>
      <c r="R380" s="270">
        <f t="shared" si="40"/>
        <v>0</v>
      </c>
      <c r="S380" s="270">
        <f t="shared" si="41"/>
        <v>0</v>
      </c>
      <c r="T380" s="270">
        <f t="shared" si="42"/>
        <v>0</v>
      </c>
      <c r="U380" s="270">
        <f t="shared" si="43"/>
        <v>0</v>
      </c>
    </row>
    <row r="381" spans="1:21" x14ac:dyDescent="0.2">
      <c r="A381" t="s">
        <v>9140</v>
      </c>
      <c r="B381">
        <v>84</v>
      </c>
      <c r="C381" t="s">
        <v>51</v>
      </c>
      <c r="D381">
        <v>2507</v>
      </c>
      <c r="E381" t="s">
        <v>5946</v>
      </c>
      <c r="F381">
        <v>52</v>
      </c>
      <c r="G381" t="s">
        <v>5500</v>
      </c>
      <c r="H381" s="273">
        <v>477001</v>
      </c>
      <c r="I381" s="273">
        <v>477001</v>
      </c>
      <c r="J381" s="273">
        <v>477001</v>
      </c>
      <c r="K381" s="273">
        <v>477001</v>
      </c>
      <c r="L381" s="272" t="str">
        <f t="shared" si="37"/>
        <v>SIM</v>
      </c>
      <c r="M381" s="270">
        <f>SUMIFS(Desp_Itens_Excluidos!I:I, Desp_Itens_Excluidos!$A:$A, Despesa_Consolidada!$A381)</f>
        <v>0</v>
      </c>
      <c r="N381" s="270">
        <f>SUMIFS(Desp_Itens_Excluidos!J:J, Desp_Itens_Excluidos!$A:$A, Despesa_Consolidada!$A381)</f>
        <v>0</v>
      </c>
      <c r="O381" s="270">
        <f>SUMIFS(Desp_Itens_Excluidos!K:K, Desp_Itens_Excluidos!$A:$A, Despesa_Consolidada!$A381)</f>
        <v>0</v>
      </c>
      <c r="P381" s="270">
        <f t="shared" si="38"/>
        <v>477001</v>
      </c>
      <c r="Q381" s="270">
        <f t="shared" si="39"/>
        <v>477001</v>
      </c>
      <c r="R381" s="270">
        <f t="shared" si="40"/>
        <v>477001</v>
      </c>
      <c r="S381" s="270">
        <f t="shared" si="41"/>
        <v>0</v>
      </c>
      <c r="T381" s="270">
        <f t="shared" si="42"/>
        <v>0</v>
      </c>
      <c r="U381" s="270">
        <f t="shared" si="43"/>
        <v>0</v>
      </c>
    </row>
    <row r="382" spans="1:21" x14ac:dyDescent="0.2">
      <c r="A382" t="s">
        <v>10685</v>
      </c>
      <c r="B382">
        <v>84</v>
      </c>
      <c r="C382" t="s">
        <v>51</v>
      </c>
      <c r="D382">
        <v>2507</v>
      </c>
      <c r="E382" t="s">
        <v>5946</v>
      </c>
      <c r="F382">
        <v>52</v>
      </c>
      <c r="G382" t="s">
        <v>5466</v>
      </c>
      <c r="H382" s="273">
        <v>0</v>
      </c>
      <c r="I382" s="273">
        <v>0</v>
      </c>
      <c r="J382" s="273">
        <v>0</v>
      </c>
      <c r="K382" s="273">
        <v>0</v>
      </c>
      <c r="L382" s="272" t="str">
        <f t="shared" si="37"/>
        <v>NÃO</v>
      </c>
      <c r="M382" s="270">
        <f>SUMIFS(Desp_Itens_Excluidos!I:I, Desp_Itens_Excluidos!$A:$A, Despesa_Consolidada!$A382)</f>
        <v>0</v>
      </c>
      <c r="N382" s="270">
        <f>SUMIFS(Desp_Itens_Excluidos!J:J, Desp_Itens_Excluidos!$A:$A, Despesa_Consolidada!$A382)</f>
        <v>0</v>
      </c>
      <c r="O382" s="270">
        <f>SUMIFS(Desp_Itens_Excluidos!K:K, Desp_Itens_Excluidos!$A:$A, Despesa_Consolidada!$A382)</f>
        <v>0</v>
      </c>
      <c r="P382" s="270">
        <f t="shared" si="38"/>
        <v>0</v>
      </c>
      <c r="Q382" s="270">
        <f t="shared" si="39"/>
        <v>0</v>
      </c>
      <c r="R382" s="270">
        <f t="shared" si="40"/>
        <v>0</v>
      </c>
      <c r="S382" s="270">
        <f t="shared" si="41"/>
        <v>0</v>
      </c>
      <c r="T382" s="270">
        <f t="shared" si="42"/>
        <v>0</v>
      </c>
      <c r="U382" s="270">
        <f t="shared" si="43"/>
        <v>0</v>
      </c>
    </row>
    <row r="383" spans="1:21" x14ac:dyDescent="0.2">
      <c r="A383" t="s">
        <v>10686</v>
      </c>
      <c r="B383">
        <v>84</v>
      </c>
      <c r="C383" t="s">
        <v>51</v>
      </c>
      <c r="D383">
        <v>2507</v>
      </c>
      <c r="E383" t="s">
        <v>5946</v>
      </c>
      <c r="F383">
        <v>52</v>
      </c>
      <c r="G383" t="s">
        <v>5466</v>
      </c>
      <c r="H383" s="273">
        <v>0</v>
      </c>
      <c r="I383" s="273">
        <v>0</v>
      </c>
      <c r="J383" s="273">
        <v>0</v>
      </c>
      <c r="K383" s="273">
        <v>0</v>
      </c>
      <c r="L383" s="272" t="str">
        <f t="shared" si="37"/>
        <v>NÃO</v>
      </c>
      <c r="M383" s="270">
        <f>SUMIFS(Desp_Itens_Excluidos!I:I, Desp_Itens_Excluidos!$A:$A, Despesa_Consolidada!$A383)</f>
        <v>0</v>
      </c>
      <c r="N383" s="270">
        <f>SUMIFS(Desp_Itens_Excluidos!J:J, Desp_Itens_Excluidos!$A:$A, Despesa_Consolidada!$A383)</f>
        <v>0</v>
      </c>
      <c r="O383" s="270">
        <f>SUMIFS(Desp_Itens_Excluidos!K:K, Desp_Itens_Excluidos!$A:$A, Despesa_Consolidada!$A383)</f>
        <v>0</v>
      </c>
      <c r="P383" s="270">
        <f t="shared" si="38"/>
        <v>0</v>
      </c>
      <c r="Q383" s="270">
        <f t="shared" si="39"/>
        <v>0</v>
      </c>
      <c r="R383" s="270">
        <f t="shared" si="40"/>
        <v>0</v>
      </c>
      <c r="S383" s="270">
        <f t="shared" si="41"/>
        <v>0</v>
      </c>
      <c r="T383" s="270">
        <f t="shared" si="42"/>
        <v>0</v>
      </c>
      <c r="U383" s="270">
        <f t="shared" si="43"/>
        <v>0</v>
      </c>
    </row>
    <row r="384" spans="1:21" x14ac:dyDescent="0.2">
      <c r="A384" t="s">
        <v>9141</v>
      </c>
      <c r="B384">
        <v>84</v>
      </c>
      <c r="C384" t="s">
        <v>51</v>
      </c>
      <c r="D384">
        <v>2507</v>
      </c>
      <c r="E384" t="s">
        <v>5946</v>
      </c>
      <c r="F384">
        <v>52</v>
      </c>
      <c r="G384" t="s">
        <v>5466</v>
      </c>
      <c r="H384" s="273">
        <v>8200000</v>
      </c>
      <c r="I384" s="273">
        <v>0</v>
      </c>
      <c r="J384" s="273">
        <v>0</v>
      </c>
      <c r="K384" s="273">
        <v>0</v>
      </c>
      <c r="L384" s="272" t="str">
        <f t="shared" si="37"/>
        <v>NÃO</v>
      </c>
      <c r="M384" s="270">
        <f>SUMIFS(Desp_Itens_Excluidos!I:I, Desp_Itens_Excluidos!$A:$A, Despesa_Consolidada!$A384)</f>
        <v>0</v>
      </c>
      <c r="N384" s="270">
        <f>SUMIFS(Desp_Itens_Excluidos!J:J, Desp_Itens_Excluidos!$A:$A, Despesa_Consolidada!$A384)</f>
        <v>0</v>
      </c>
      <c r="O384" s="270">
        <f>SUMIFS(Desp_Itens_Excluidos!K:K, Desp_Itens_Excluidos!$A:$A, Despesa_Consolidada!$A384)</f>
        <v>0</v>
      </c>
      <c r="P384" s="270">
        <f t="shared" si="38"/>
        <v>0</v>
      </c>
      <c r="Q384" s="270">
        <f t="shared" si="39"/>
        <v>0</v>
      </c>
      <c r="R384" s="270">
        <f t="shared" si="40"/>
        <v>0</v>
      </c>
      <c r="S384" s="270">
        <f t="shared" si="41"/>
        <v>0</v>
      </c>
      <c r="T384" s="270">
        <f t="shared" si="42"/>
        <v>0</v>
      </c>
      <c r="U384" s="270">
        <f t="shared" si="43"/>
        <v>0</v>
      </c>
    </row>
    <row r="385" spans="1:21" x14ac:dyDescent="0.2">
      <c r="A385" t="s">
        <v>9142</v>
      </c>
      <c r="B385">
        <v>84</v>
      </c>
      <c r="C385" t="s">
        <v>51</v>
      </c>
      <c r="D385">
        <v>2507</v>
      </c>
      <c r="E385" t="s">
        <v>5946</v>
      </c>
      <c r="F385">
        <v>52</v>
      </c>
      <c r="G385" t="s">
        <v>5466</v>
      </c>
      <c r="H385" s="273">
        <v>12240</v>
      </c>
      <c r="I385" s="273">
        <v>11040</v>
      </c>
      <c r="J385" s="273">
        <v>0</v>
      </c>
      <c r="K385" s="273">
        <v>0</v>
      </c>
      <c r="L385" s="272" t="str">
        <f t="shared" si="37"/>
        <v>NÃO</v>
      </c>
      <c r="M385" s="270">
        <f>SUMIFS(Desp_Itens_Excluidos!I:I, Desp_Itens_Excluidos!$A:$A, Despesa_Consolidada!$A385)</f>
        <v>0</v>
      </c>
      <c r="N385" s="270">
        <f>SUMIFS(Desp_Itens_Excluidos!J:J, Desp_Itens_Excluidos!$A:$A, Despesa_Consolidada!$A385)</f>
        <v>0</v>
      </c>
      <c r="O385" s="270">
        <f>SUMIFS(Desp_Itens_Excluidos!K:K, Desp_Itens_Excluidos!$A:$A, Despesa_Consolidada!$A385)</f>
        <v>0</v>
      </c>
      <c r="P385" s="270">
        <f t="shared" si="38"/>
        <v>0</v>
      </c>
      <c r="Q385" s="270">
        <f t="shared" si="39"/>
        <v>0</v>
      </c>
      <c r="R385" s="270">
        <f t="shared" si="40"/>
        <v>0</v>
      </c>
      <c r="S385" s="270">
        <f t="shared" si="41"/>
        <v>11040</v>
      </c>
      <c r="T385" s="270">
        <f t="shared" si="42"/>
        <v>0</v>
      </c>
      <c r="U385" s="270">
        <f t="shared" si="43"/>
        <v>0</v>
      </c>
    </row>
    <row r="386" spans="1:21" x14ac:dyDescent="0.2">
      <c r="A386" t="s">
        <v>9143</v>
      </c>
      <c r="B386">
        <v>84</v>
      </c>
      <c r="C386" t="s">
        <v>51</v>
      </c>
      <c r="D386">
        <v>2507</v>
      </c>
      <c r="E386" t="s">
        <v>5946</v>
      </c>
      <c r="F386">
        <v>52</v>
      </c>
      <c r="G386" t="s">
        <v>5466</v>
      </c>
      <c r="H386" s="273">
        <v>1871408</v>
      </c>
      <c r="I386" s="273">
        <v>1863840</v>
      </c>
      <c r="J386" s="273">
        <v>0</v>
      </c>
      <c r="K386" s="273">
        <v>0</v>
      </c>
      <c r="L386" s="272" t="str">
        <f t="shared" si="37"/>
        <v>NÃO</v>
      </c>
      <c r="M386" s="270">
        <f>SUMIFS(Desp_Itens_Excluidos!I:I, Desp_Itens_Excluidos!$A:$A, Despesa_Consolidada!$A386)</f>
        <v>0</v>
      </c>
      <c r="N386" s="270">
        <f>SUMIFS(Desp_Itens_Excluidos!J:J, Desp_Itens_Excluidos!$A:$A, Despesa_Consolidada!$A386)</f>
        <v>0</v>
      </c>
      <c r="O386" s="270">
        <f>SUMIFS(Desp_Itens_Excluidos!K:K, Desp_Itens_Excluidos!$A:$A, Despesa_Consolidada!$A386)</f>
        <v>0</v>
      </c>
      <c r="P386" s="270">
        <f t="shared" si="38"/>
        <v>0</v>
      </c>
      <c r="Q386" s="270">
        <f t="shared" si="39"/>
        <v>0</v>
      </c>
      <c r="R386" s="270">
        <f t="shared" si="40"/>
        <v>0</v>
      </c>
      <c r="S386" s="270">
        <f t="shared" si="41"/>
        <v>1863840</v>
      </c>
      <c r="T386" s="270">
        <f t="shared" si="42"/>
        <v>0</v>
      </c>
      <c r="U386" s="270">
        <f t="shared" si="43"/>
        <v>0</v>
      </c>
    </row>
    <row r="387" spans="1:21" x14ac:dyDescent="0.2">
      <c r="A387" t="s">
        <v>9144</v>
      </c>
      <c r="B387">
        <v>84</v>
      </c>
      <c r="C387" t="s">
        <v>51</v>
      </c>
      <c r="D387">
        <v>2507</v>
      </c>
      <c r="E387" t="s">
        <v>5946</v>
      </c>
      <c r="F387">
        <v>52</v>
      </c>
      <c r="G387" t="s">
        <v>5466</v>
      </c>
      <c r="H387" s="273">
        <v>182000</v>
      </c>
      <c r="I387" s="273">
        <v>118040</v>
      </c>
      <c r="J387" s="273">
        <v>118040</v>
      </c>
      <c r="K387" s="273">
        <v>118040</v>
      </c>
      <c r="L387" s="272" t="str">
        <f t="shared" ref="L387:L450" si="44">IF(OR(F387 = "08", F387 = "82", F387 = "86", F387 = "97",
(D387*1) = 1530, (D387*1) = 1531, (D387*1) = 2501, (D387*1) = 4121,
AND((B387*1)&lt;&gt;84, (B387*1)&lt;&gt;28),
G387 &lt;&gt; "00"),
"NÃO", "SIM")</f>
        <v>NÃO</v>
      </c>
      <c r="M387" s="270">
        <f>SUMIFS(Desp_Itens_Excluidos!I:I, Desp_Itens_Excluidos!$A:$A, Despesa_Consolidada!$A387)</f>
        <v>0</v>
      </c>
      <c r="N387" s="270">
        <f>SUMIFS(Desp_Itens_Excluidos!J:J, Desp_Itens_Excluidos!$A:$A, Despesa_Consolidada!$A387)</f>
        <v>0</v>
      </c>
      <c r="O387" s="270">
        <f>SUMIFS(Desp_Itens_Excluidos!K:K, Desp_Itens_Excluidos!$A:$A, Despesa_Consolidada!$A387)</f>
        <v>0</v>
      </c>
      <c r="P387" s="270">
        <f t="shared" ref="P387:P450" si="45">IF($L387 = "SIM", I387-M387, 0)</f>
        <v>0</v>
      </c>
      <c r="Q387" s="270">
        <f t="shared" ref="Q387:Q450" si="46">IF($L387 = "SIM", J387-N387, 0)</f>
        <v>0</v>
      </c>
      <c r="R387" s="270">
        <f t="shared" ref="R387:R450" si="47">IF($L387 = "SIM", K387-O387, 0)</f>
        <v>0</v>
      </c>
      <c r="S387" s="270">
        <f t="shared" ref="S387:S450" si="48">IF($L387 = "SIM", M387, I387)</f>
        <v>118040</v>
      </c>
      <c r="T387" s="270">
        <f t="shared" ref="T387:T450" si="49">IF($L387 = "SIM", N387, J387)</f>
        <v>118040</v>
      </c>
      <c r="U387" s="270">
        <f t="shared" ref="U387:U450" si="50">IF($L387 = "SIM", O387, K387)</f>
        <v>118040</v>
      </c>
    </row>
    <row r="388" spans="1:21" x14ac:dyDescent="0.2">
      <c r="A388" t="s">
        <v>9145</v>
      </c>
      <c r="B388">
        <v>84</v>
      </c>
      <c r="C388" t="s">
        <v>51</v>
      </c>
      <c r="D388">
        <v>2507</v>
      </c>
      <c r="E388" t="s">
        <v>5946</v>
      </c>
      <c r="F388">
        <v>52</v>
      </c>
      <c r="G388" t="s">
        <v>5466</v>
      </c>
      <c r="H388" s="273">
        <v>33136</v>
      </c>
      <c r="I388" s="273">
        <v>0</v>
      </c>
      <c r="J388" s="273">
        <v>0</v>
      </c>
      <c r="K388" s="273">
        <v>0</v>
      </c>
      <c r="L388" s="272" t="str">
        <f t="shared" si="44"/>
        <v>NÃO</v>
      </c>
      <c r="M388" s="270">
        <f>SUMIFS(Desp_Itens_Excluidos!I:I, Desp_Itens_Excluidos!$A:$A, Despesa_Consolidada!$A388)</f>
        <v>0</v>
      </c>
      <c r="N388" s="270">
        <f>SUMIFS(Desp_Itens_Excluidos!J:J, Desp_Itens_Excluidos!$A:$A, Despesa_Consolidada!$A388)</f>
        <v>0</v>
      </c>
      <c r="O388" s="270">
        <f>SUMIFS(Desp_Itens_Excluidos!K:K, Desp_Itens_Excluidos!$A:$A, Despesa_Consolidada!$A388)</f>
        <v>0</v>
      </c>
      <c r="P388" s="270">
        <f t="shared" si="45"/>
        <v>0</v>
      </c>
      <c r="Q388" s="270">
        <f t="shared" si="46"/>
        <v>0</v>
      </c>
      <c r="R388" s="270">
        <f t="shared" si="47"/>
        <v>0</v>
      </c>
      <c r="S388" s="270">
        <f t="shared" si="48"/>
        <v>0</v>
      </c>
      <c r="T388" s="270">
        <f t="shared" si="49"/>
        <v>0</v>
      </c>
      <c r="U388" s="270">
        <f t="shared" si="50"/>
        <v>0</v>
      </c>
    </row>
    <row r="389" spans="1:21" x14ac:dyDescent="0.2">
      <c r="A389" t="s">
        <v>9146</v>
      </c>
      <c r="B389">
        <v>84</v>
      </c>
      <c r="C389" t="s">
        <v>51</v>
      </c>
      <c r="D389">
        <v>2507</v>
      </c>
      <c r="E389" t="s">
        <v>5946</v>
      </c>
      <c r="F389">
        <v>52</v>
      </c>
      <c r="G389" t="s">
        <v>5466</v>
      </c>
      <c r="H389" s="273">
        <v>21266</v>
      </c>
      <c r="I389" s="273">
        <v>18818.419999999998</v>
      </c>
      <c r="J389" s="273">
        <v>0</v>
      </c>
      <c r="K389" s="273">
        <v>0</v>
      </c>
      <c r="L389" s="272" t="str">
        <f t="shared" si="44"/>
        <v>NÃO</v>
      </c>
      <c r="M389" s="270">
        <f>SUMIFS(Desp_Itens_Excluidos!I:I, Desp_Itens_Excluidos!$A:$A, Despesa_Consolidada!$A389)</f>
        <v>0</v>
      </c>
      <c r="N389" s="270">
        <f>SUMIFS(Desp_Itens_Excluidos!J:J, Desp_Itens_Excluidos!$A:$A, Despesa_Consolidada!$A389)</f>
        <v>0</v>
      </c>
      <c r="O389" s="270">
        <f>SUMIFS(Desp_Itens_Excluidos!K:K, Desp_Itens_Excluidos!$A:$A, Despesa_Consolidada!$A389)</f>
        <v>0</v>
      </c>
      <c r="P389" s="270">
        <f t="shared" si="45"/>
        <v>0</v>
      </c>
      <c r="Q389" s="270">
        <f t="shared" si="46"/>
        <v>0</v>
      </c>
      <c r="R389" s="270">
        <f t="shared" si="47"/>
        <v>0</v>
      </c>
      <c r="S389" s="270">
        <f t="shared" si="48"/>
        <v>18818.419999999998</v>
      </c>
      <c r="T389" s="270">
        <f t="shared" si="49"/>
        <v>0</v>
      </c>
      <c r="U389" s="270">
        <f t="shared" si="50"/>
        <v>0</v>
      </c>
    </row>
    <row r="390" spans="1:21" x14ac:dyDescent="0.2">
      <c r="A390" t="s">
        <v>9147</v>
      </c>
      <c r="B390">
        <v>84</v>
      </c>
      <c r="C390" t="s">
        <v>51</v>
      </c>
      <c r="D390">
        <v>2507</v>
      </c>
      <c r="E390" t="s">
        <v>5946</v>
      </c>
      <c r="F390">
        <v>52</v>
      </c>
      <c r="G390" t="s">
        <v>5466</v>
      </c>
      <c r="H390" s="273">
        <v>199686</v>
      </c>
      <c r="I390" s="273">
        <v>7354.57</v>
      </c>
      <c r="J390" s="273">
        <v>0</v>
      </c>
      <c r="K390" s="273">
        <v>0</v>
      </c>
      <c r="L390" s="272" t="str">
        <f t="shared" si="44"/>
        <v>NÃO</v>
      </c>
      <c r="M390" s="270">
        <f>SUMIFS(Desp_Itens_Excluidos!I:I, Desp_Itens_Excluidos!$A:$A, Despesa_Consolidada!$A390)</f>
        <v>0</v>
      </c>
      <c r="N390" s="270">
        <f>SUMIFS(Desp_Itens_Excluidos!J:J, Desp_Itens_Excluidos!$A:$A, Despesa_Consolidada!$A390)</f>
        <v>0</v>
      </c>
      <c r="O390" s="270">
        <f>SUMIFS(Desp_Itens_Excluidos!K:K, Desp_Itens_Excluidos!$A:$A, Despesa_Consolidada!$A390)</f>
        <v>0</v>
      </c>
      <c r="P390" s="270">
        <f t="shared" si="45"/>
        <v>0</v>
      </c>
      <c r="Q390" s="270">
        <f t="shared" si="46"/>
        <v>0</v>
      </c>
      <c r="R390" s="270">
        <f t="shared" si="47"/>
        <v>0</v>
      </c>
      <c r="S390" s="270">
        <f t="shared" si="48"/>
        <v>7354.57</v>
      </c>
      <c r="T390" s="270">
        <f t="shared" si="49"/>
        <v>0</v>
      </c>
      <c r="U390" s="270">
        <f t="shared" si="50"/>
        <v>0</v>
      </c>
    </row>
    <row r="391" spans="1:21" x14ac:dyDescent="0.2">
      <c r="A391" t="s">
        <v>9148</v>
      </c>
      <c r="B391">
        <v>84</v>
      </c>
      <c r="C391" t="s">
        <v>51</v>
      </c>
      <c r="D391">
        <v>2507</v>
      </c>
      <c r="E391" t="s">
        <v>5946</v>
      </c>
      <c r="F391">
        <v>52</v>
      </c>
      <c r="G391" t="s">
        <v>5466</v>
      </c>
      <c r="H391" s="273">
        <v>5650000</v>
      </c>
      <c r="I391" s="273">
        <v>0</v>
      </c>
      <c r="J391" s="273">
        <v>0</v>
      </c>
      <c r="K391" s="273">
        <v>0</v>
      </c>
      <c r="L391" s="272" t="str">
        <f t="shared" si="44"/>
        <v>NÃO</v>
      </c>
      <c r="M391" s="270">
        <f>SUMIFS(Desp_Itens_Excluidos!I:I, Desp_Itens_Excluidos!$A:$A, Despesa_Consolidada!$A391)</f>
        <v>0</v>
      </c>
      <c r="N391" s="270">
        <f>SUMIFS(Desp_Itens_Excluidos!J:J, Desp_Itens_Excluidos!$A:$A, Despesa_Consolidada!$A391)</f>
        <v>0</v>
      </c>
      <c r="O391" s="270">
        <f>SUMIFS(Desp_Itens_Excluidos!K:K, Desp_Itens_Excluidos!$A:$A, Despesa_Consolidada!$A391)</f>
        <v>0</v>
      </c>
      <c r="P391" s="270">
        <f t="shared" si="45"/>
        <v>0</v>
      </c>
      <c r="Q391" s="270">
        <f t="shared" si="46"/>
        <v>0</v>
      </c>
      <c r="R391" s="270">
        <f t="shared" si="47"/>
        <v>0</v>
      </c>
      <c r="S391" s="270">
        <f t="shared" si="48"/>
        <v>0</v>
      </c>
      <c r="T391" s="270">
        <f t="shared" si="49"/>
        <v>0</v>
      </c>
      <c r="U391" s="270">
        <f t="shared" si="50"/>
        <v>0</v>
      </c>
    </row>
    <row r="392" spans="1:21" x14ac:dyDescent="0.2">
      <c r="A392" t="s">
        <v>10687</v>
      </c>
      <c r="B392">
        <v>84</v>
      </c>
      <c r="C392" t="s">
        <v>51</v>
      </c>
      <c r="D392">
        <v>2507</v>
      </c>
      <c r="E392" t="s">
        <v>5946</v>
      </c>
      <c r="F392">
        <v>52</v>
      </c>
      <c r="G392" t="s">
        <v>5466</v>
      </c>
      <c r="H392" s="273">
        <v>0</v>
      </c>
      <c r="I392" s="273">
        <v>0</v>
      </c>
      <c r="J392" s="273">
        <v>0</v>
      </c>
      <c r="K392" s="273">
        <v>0</v>
      </c>
      <c r="L392" s="272" t="str">
        <f t="shared" si="44"/>
        <v>NÃO</v>
      </c>
      <c r="M392" s="270">
        <f>SUMIFS(Desp_Itens_Excluidos!I:I, Desp_Itens_Excluidos!$A:$A, Despesa_Consolidada!$A392)</f>
        <v>0</v>
      </c>
      <c r="N392" s="270">
        <f>SUMIFS(Desp_Itens_Excluidos!J:J, Desp_Itens_Excluidos!$A:$A, Despesa_Consolidada!$A392)</f>
        <v>0</v>
      </c>
      <c r="O392" s="270">
        <f>SUMIFS(Desp_Itens_Excluidos!K:K, Desp_Itens_Excluidos!$A:$A, Despesa_Consolidada!$A392)</f>
        <v>0</v>
      </c>
      <c r="P392" s="270">
        <f t="shared" si="45"/>
        <v>0</v>
      </c>
      <c r="Q392" s="270">
        <f t="shared" si="46"/>
        <v>0</v>
      </c>
      <c r="R392" s="270">
        <f t="shared" si="47"/>
        <v>0</v>
      </c>
      <c r="S392" s="270">
        <f t="shared" si="48"/>
        <v>0</v>
      </c>
      <c r="T392" s="270">
        <f t="shared" si="49"/>
        <v>0</v>
      </c>
      <c r="U392" s="270">
        <f t="shared" si="50"/>
        <v>0</v>
      </c>
    </row>
    <row r="393" spans="1:21" x14ac:dyDescent="0.2">
      <c r="A393" t="s">
        <v>10688</v>
      </c>
      <c r="B393">
        <v>84</v>
      </c>
      <c r="C393" t="s">
        <v>51</v>
      </c>
      <c r="D393">
        <v>2507</v>
      </c>
      <c r="E393" t="s">
        <v>5946</v>
      </c>
      <c r="F393">
        <v>52</v>
      </c>
      <c r="G393" t="s">
        <v>5466</v>
      </c>
      <c r="H393" s="273">
        <v>0</v>
      </c>
      <c r="I393" s="273">
        <v>0</v>
      </c>
      <c r="J393" s="273">
        <v>0</v>
      </c>
      <c r="K393" s="273">
        <v>0</v>
      </c>
      <c r="L393" s="272" t="str">
        <f t="shared" si="44"/>
        <v>NÃO</v>
      </c>
      <c r="M393" s="270">
        <f>SUMIFS(Desp_Itens_Excluidos!I:I, Desp_Itens_Excluidos!$A:$A, Despesa_Consolidada!$A393)</f>
        <v>0</v>
      </c>
      <c r="N393" s="270">
        <f>SUMIFS(Desp_Itens_Excluidos!J:J, Desp_Itens_Excluidos!$A:$A, Despesa_Consolidada!$A393)</f>
        <v>0</v>
      </c>
      <c r="O393" s="270">
        <f>SUMIFS(Desp_Itens_Excluidos!K:K, Desp_Itens_Excluidos!$A:$A, Despesa_Consolidada!$A393)</f>
        <v>0</v>
      </c>
      <c r="P393" s="270">
        <f t="shared" si="45"/>
        <v>0</v>
      </c>
      <c r="Q393" s="270">
        <f t="shared" si="46"/>
        <v>0</v>
      </c>
      <c r="R393" s="270">
        <f t="shared" si="47"/>
        <v>0</v>
      </c>
      <c r="S393" s="270">
        <f t="shared" si="48"/>
        <v>0</v>
      </c>
      <c r="T393" s="270">
        <f t="shared" si="49"/>
        <v>0</v>
      </c>
      <c r="U393" s="270">
        <f t="shared" si="50"/>
        <v>0</v>
      </c>
    </row>
    <row r="394" spans="1:21" x14ac:dyDescent="0.2">
      <c r="A394" t="s">
        <v>10689</v>
      </c>
      <c r="B394">
        <v>84</v>
      </c>
      <c r="C394" t="s">
        <v>51</v>
      </c>
      <c r="D394">
        <v>2507</v>
      </c>
      <c r="E394" t="s">
        <v>5946</v>
      </c>
      <c r="F394">
        <v>52</v>
      </c>
      <c r="G394" t="s">
        <v>5466</v>
      </c>
      <c r="H394" s="273">
        <v>0</v>
      </c>
      <c r="I394" s="273">
        <v>0</v>
      </c>
      <c r="J394" s="273">
        <v>0</v>
      </c>
      <c r="K394" s="273">
        <v>0</v>
      </c>
      <c r="L394" s="272" t="str">
        <f t="shared" si="44"/>
        <v>NÃO</v>
      </c>
      <c r="M394" s="270">
        <f>SUMIFS(Desp_Itens_Excluidos!I:I, Desp_Itens_Excluidos!$A:$A, Despesa_Consolidada!$A394)</f>
        <v>0</v>
      </c>
      <c r="N394" s="270">
        <f>SUMIFS(Desp_Itens_Excluidos!J:J, Desp_Itens_Excluidos!$A:$A, Despesa_Consolidada!$A394)</f>
        <v>0</v>
      </c>
      <c r="O394" s="270">
        <f>SUMIFS(Desp_Itens_Excluidos!K:K, Desp_Itens_Excluidos!$A:$A, Despesa_Consolidada!$A394)</f>
        <v>0</v>
      </c>
      <c r="P394" s="270">
        <f t="shared" si="45"/>
        <v>0</v>
      </c>
      <c r="Q394" s="270">
        <f t="shared" si="46"/>
        <v>0</v>
      </c>
      <c r="R394" s="270">
        <f t="shared" si="47"/>
        <v>0</v>
      </c>
      <c r="S394" s="270">
        <f t="shared" si="48"/>
        <v>0</v>
      </c>
      <c r="T394" s="270">
        <f t="shared" si="49"/>
        <v>0</v>
      </c>
      <c r="U394" s="270">
        <f t="shared" si="50"/>
        <v>0</v>
      </c>
    </row>
    <row r="395" spans="1:21" x14ac:dyDescent="0.2">
      <c r="A395" t="s">
        <v>9149</v>
      </c>
      <c r="B395">
        <v>84</v>
      </c>
      <c r="C395" t="s">
        <v>51</v>
      </c>
      <c r="D395">
        <v>2507</v>
      </c>
      <c r="E395" t="s">
        <v>5946</v>
      </c>
      <c r="F395">
        <v>52</v>
      </c>
      <c r="G395" t="s">
        <v>5466</v>
      </c>
      <c r="H395" s="273">
        <v>500000</v>
      </c>
      <c r="I395" s="273">
        <v>0</v>
      </c>
      <c r="J395" s="273">
        <v>0</v>
      </c>
      <c r="K395" s="273">
        <v>0</v>
      </c>
      <c r="L395" s="272" t="str">
        <f t="shared" si="44"/>
        <v>NÃO</v>
      </c>
      <c r="M395" s="270">
        <f>SUMIFS(Desp_Itens_Excluidos!I:I, Desp_Itens_Excluidos!$A:$A, Despesa_Consolidada!$A395)</f>
        <v>0</v>
      </c>
      <c r="N395" s="270">
        <f>SUMIFS(Desp_Itens_Excluidos!J:J, Desp_Itens_Excluidos!$A:$A, Despesa_Consolidada!$A395)</f>
        <v>0</v>
      </c>
      <c r="O395" s="270">
        <f>SUMIFS(Desp_Itens_Excluidos!K:K, Desp_Itens_Excluidos!$A:$A, Despesa_Consolidada!$A395)</f>
        <v>0</v>
      </c>
      <c r="P395" s="270">
        <f t="shared" si="45"/>
        <v>0</v>
      </c>
      <c r="Q395" s="270">
        <f t="shared" si="46"/>
        <v>0</v>
      </c>
      <c r="R395" s="270">
        <f t="shared" si="47"/>
        <v>0</v>
      </c>
      <c r="S395" s="270">
        <f t="shared" si="48"/>
        <v>0</v>
      </c>
      <c r="T395" s="270">
        <f t="shared" si="49"/>
        <v>0</v>
      </c>
      <c r="U395" s="270">
        <f t="shared" si="50"/>
        <v>0</v>
      </c>
    </row>
    <row r="396" spans="1:21" x14ac:dyDescent="0.2">
      <c r="A396" t="s">
        <v>9150</v>
      </c>
      <c r="B396">
        <v>84</v>
      </c>
      <c r="C396" t="s">
        <v>51</v>
      </c>
      <c r="D396">
        <v>2507</v>
      </c>
      <c r="E396" t="s">
        <v>5946</v>
      </c>
      <c r="F396">
        <v>52</v>
      </c>
      <c r="G396" t="s">
        <v>5466</v>
      </c>
      <c r="H396" s="273">
        <v>198468</v>
      </c>
      <c r="I396" s="273">
        <v>185686.8</v>
      </c>
      <c r="J396" s="273">
        <v>0</v>
      </c>
      <c r="K396" s="273">
        <v>0</v>
      </c>
      <c r="L396" s="272" t="str">
        <f t="shared" si="44"/>
        <v>NÃO</v>
      </c>
      <c r="M396" s="270">
        <f>SUMIFS(Desp_Itens_Excluidos!I:I, Desp_Itens_Excluidos!$A:$A, Despesa_Consolidada!$A396)</f>
        <v>0</v>
      </c>
      <c r="N396" s="270">
        <f>SUMIFS(Desp_Itens_Excluidos!J:J, Desp_Itens_Excluidos!$A:$A, Despesa_Consolidada!$A396)</f>
        <v>0</v>
      </c>
      <c r="O396" s="270">
        <f>SUMIFS(Desp_Itens_Excluidos!K:K, Desp_Itens_Excluidos!$A:$A, Despesa_Consolidada!$A396)</f>
        <v>0</v>
      </c>
      <c r="P396" s="270">
        <f t="shared" si="45"/>
        <v>0</v>
      </c>
      <c r="Q396" s="270">
        <f t="shared" si="46"/>
        <v>0</v>
      </c>
      <c r="R396" s="270">
        <f t="shared" si="47"/>
        <v>0</v>
      </c>
      <c r="S396" s="270">
        <f t="shared" si="48"/>
        <v>185686.8</v>
      </c>
      <c r="T396" s="270">
        <f t="shared" si="49"/>
        <v>0</v>
      </c>
      <c r="U396" s="270">
        <f t="shared" si="50"/>
        <v>0</v>
      </c>
    </row>
    <row r="397" spans="1:21" x14ac:dyDescent="0.2">
      <c r="A397" t="s">
        <v>9151</v>
      </c>
      <c r="B397">
        <v>84</v>
      </c>
      <c r="C397" t="s">
        <v>51</v>
      </c>
      <c r="D397">
        <v>2507</v>
      </c>
      <c r="E397" t="s">
        <v>5946</v>
      </c>
      <c r="F397">
        <v>52</v>
      </c>
      <c r="G397" t="s">
        <v>5466</v>
      </c>
      <c r="H397" s="273">
        <v>276100</v>
      </c>
      <c r="I397" s="273">
        <v>234080</v>
      </c>
      <c r="J397" s="273">
        <v>0</v>
      </c>
      <c r="K397" s="273">
        <v>0</v>
      </c>
      <c r="L397" s="272" t="str">
        <f t="shared" si="44"/>
        <v>NÃO</v>
      </c>
      <c r="M397" s="270">
        <f>SUMIFS(Desp_Itens_Excluidos!I:I, Desp_Itens_Excluidos!$A:$A, Despesa_Consolidada!$A397)</f>
        <v>0</v>
      </c>
      <c r="N397" s="270">
        <f>SUMIFS(Desp_Itens_Excluidos!J:J, Desp_Itens_Excluidos!$A:$A, Despesa_Consolidada!$A397)</f>
        <v>0</v>
      </c>
      <c r="O397" s="270">
        <f>SUMIFS(Desp_Itens_Excluidos!K:K, Desp_Itens_Excluidos!$A:$A, Despesa_Consolidada!$A397)</f>
        <v>0</v>
      </c>
      <c r="P397" s="270">
        <f t="shared" si="45"/>
        <v>0</v>
      </c>
      <c r="Q397" s="270">
        <f t="shared" si="46"/>
        <v>0</v>
      </c>
      <c r="R397" s="270">
        <f t="shared" si="47"/>
        <v>0</v>
      </c>
      <c r="S397" s="270">
        <f t="shared" si="48"/>
        <v>234080</v>
      </c>
      <c r="T397" s="270">
        <f t="shared" si="49"/>
        <v>0</v>
      </c>
      <c r="U397" s="270">
        <f t="shared" si="50"/>
        <v>0</v>
      </c>
    </row>
    <row r="398" spans="1:21" x14ac:dyDescent="0.2">
      <c r="A398" t="s">
        <v>9152</v>
      </c>
      <c r="B398">
        <v>84</v>
      </c>
      <c r="C398" t="s">
        <v>51</v>
      </c>
      <c r="D398">
        <v>2507</v>
      </c>
      <c r="E398" t="s">
        <v>5946</v>
      </c>
      <c r="F398">
        <v>52</v>
      </c>
      <c r="G398" t="s">
        <v>5466</v>
      </c>
      <c r="H398" s="273">
        <v>36000</v>
      </c>
      <c r="I398" s="273">
        <v>0</v>
      </c>
      <c r="J398" s="273">
        <v>0</v>
      </c>
      <c r="K398" s="273">
        <v>0</v>
      </c>
      <c r="L398" s="272" t="str">
        <f t="shared" si="44"/>
        <v>NÃO</v>
      </c>
      <c r="M398" s="270">
        <f>SUMIFS(Desp_Itens_Excluidos!I:I, Desp_Itens_Excluidos!$A:$A, Despesa_Consolidada!$A398)</f>
        <v>0</v>
      </c>
      <c r="N398" s="270">
        <f>SUMIFS(Desp_Itens_Excluidos!J:J, Desp_Itens_Excluidos!$A:$A, Despesa_Consolidada!$A398)</f>
        <v>0</v>
      </c>
      <c r="O398" s="270">
        <f>SUMIFS(Desp_Itens_Excluidos!K:K, Desp_Itens_Excluidos!$A:$A, Despesa_Consolidada!$A398)</f>
        <v>0</v>
      </c>
      <c r="P398" s="270">
        <f t="shared" si="45"/>
        <v>0</v>
      </c>
      <c r="Q398" s="270">
        <f t="shared" si="46"/>
        <v>0</v>
      </c>
      <c r="R398" s="270">
        <f t="shared" si="47"/>
        <v>0</v>
      </c>
      <c r="S398" s="270">
        <f t="shared" si="48"/>
        <v>0</v>
      </c>
      <c r="T398" s="270">
        <f t="shared" si="49"/>
        <v>0</v>
      </c>
      <c r="U398" s="270">
        <f t="shared" si="50"/>
        <v>0</v>
      </c>
    </row>
    <row r="399" spans="1:21" x14ac:dyDescent="0.2">
      <c r="A399" t="s">
        <v>9153</v>
      </c>
      <c r="B399">
        <v>84</v>
      </c>
      <c r="C399" t="s">
        <v>51</v>
      </c>
      <c r="D399">
        <v>2507</v>
      </c>
      <c r="E399" t="s">
        <v>5946</v>
      </c>
      <c r="F399">
        <v>52</v>
      </c>
      <c r="G399" t="s">
        <v>5466</v>
      </c>
      <c r="H399" s="273">
        <v>180000</v>
      </c>
      <c r="I399" s="273">
        <v>0</v>
      </c>
      <c r="J399" s="273">
        <v>0</v>
      </c>
      <c r="K399" s="273">
        <v>0</v>
      </c>
      <c r="L399" s="272" t="str">
        <f t="shared" si="44"/>
        <v>NÃO</v>
      </c>
      <c r="M399" s="270">
        <f>SUMIFS(Desp_Itens_Excluidos!I:I, Desp_Itens_Excluidos!$A:$A, Despesa_Consolidada!$A399)</f>
        <v>0</v>
      </c>
      <c r="N399" s="270">
        <f>SUMIFS(Desp_Itens_Excluidos!J:J, Desp_Itens_Excluidos!$A:$A, Despesa_Consolidada!$A399)</f>
        <v>0</v>
      </c>
      <c r="O399" s="270">
        <f>SUMIFS(Desp_Itens_Excluidos!K:K, Desp_Itens_Excluidos!$A:$A, Despesa_Consolidada!$A399)</f>
        <v>0</v>
      </c>
      <c r="P399" s="270">
        <f t="shared" si="45"/>
        <v>0</v>
      </c>
      <c r="Q399" s="270">
        <f t="shared" si="46"/>
        <v>0</v>
      </c>
      <c r="R399" s="270">
        <f t="shared" si="47"/>
        <v>0</v>
      </c>
      <c r="S399" s="270">
        <f t="shared" si="48"/>
        <v>0</v>
      </c>
      <c r="T399" s="270">
        <f t="shared" si="49"/>
        <v>0</v>
      </c>
      <c r="U399" s="270">
        <f t="shared" si="50"/>
        <v>0</v>
      </c>
    </row>
    <row r="400" spans="1:21" x14ac:dyDescent="0.2">
      <c r="A400" t="s">
        <v>9154</v>
      </c>
      <c r="B400">
        <v>84</v>
      </c>
      <c r="C400" t="s">
        <v>51</v>
      </c>
      <c r="D400">
        <v>2507</v>
      </c>
      <c r="E400" t="s">
        <v>5946</v>
      </c>
      <c r="F400">
        <v>52</v>
      </c>
      <c r="G400" t="s">
        <v>5466</v>
      </c>
      <c r="H400" s="273">
        <v>14341522.220000001</v>
      </c>
      <c r="I400" s="273">
        <v>9011885.9299999997</v>
      </c>
      <c r="J400" s="273">
        <v>7591044.9400000004</v>
      </c>
      <c r="K400" s="273">
        <v>7552741.54</v>
      </c>
      <c r="L400" s="272" t="str">
        <f t="shared" si="44"/>
        <v>NÃO</v>
      </c>
      <c r="M400" s="270">
        <f>SUMIFS(Desp_Itens_Excluidos!I:I, Desp_Itens_Excluidos!$A:$A, Despesa_Consolidada!$A400)</f>
        <v>0</v>
      </c>
      <c r="N400" s="270">
        <f>SUMIFS(Desp_Itens_Excluidos!J:J, Desp_Itens_Excluidos!$A:$A, Despesa_Consolidada!$A400)</f>
        <v>0</v>
      </c>
      <c r="O400" s="270">
        <f>SUMIFS(Desp_Itens_Excluidos!K:K, Desp_Itens_Excluidos!$A:$A, Despesa_Consolidada!$A400)</f>
        <v>0</v>
      </c>
      <c r="P400" s="270">
        <f t="shared" si="45"/>
        <v>0</v>
      </c>
      <c r="Q400" s="270">
        <f t="shared" si="46"/>
        <v>0</v>
      </c>
      <c r="R400" s="270">
        <f t="shared" si="47"/>
        <v>0</v>
      </c>
      <c r="S400" s="270">
        <f t="shared" si="48"/>
        <v>9011885.9299999997</v>
      </c>
      <c r="T400" s="270">
        <f t="shared" si="49"/>
        <v>7591044.9400000004</v>
      </c>
      <c r="U400" s="270">
        <f t="shared" si="50"/>
        <v>7552741.54</v>
      </c>
    </row>
    <row r="401" spans="1:21" x14ac:dyDescent="0.2">
      <c r="A401" t="s">
        <v>10690</v>
      </c>
      <c r="B401">
        <v>84</v>
      </c>
      <c r="C401" t="s">
        <v>51</v>
      </c>
      <c r="D401">
        <v>2507</v>
      </c>
      <c r="E401" t="s">
        <v>5946</v>
      </c>
      <c r="F401">
        <v>52</v>
      </c>
      <c r="G401" t="s">
        <v>5466</v>
      </c>
      <c r="H401" s="273">
        <v>0</v>
      </c>
      <c r="I401" s="273">
        <v>0</v>
      </c>
      <c r="J401" s="273">
        <v>0</v>
      </c>
      <c r="K401" s="273">
        <v>0</v>
      </c>
      <c r="L401" s="272" t="str">
        <f t="shared" si="44"/>
        <v>NÃO</v>
      </c>
      <c r="M401" s="270">
        <f>SUMIFS(Desp_Itens_Excluidos!I:I, Desp_Itens_Excluidos!$A:$A, Despesa_Consolidada!$A401)</f>
        <v>0</v>
      </c>
      <c r="N401" s="270">
        <f>SUMIFS(Desp_Itens_Excluidos!J:J, Desp_Itens_Excluidos!$A:$A, Despesa_Consolidada!$A401)</f>
        <v>0</v>
      </c>
      <c r="O401" s="270">
        <f>SUMIFS(Desp_Itens_Excluidos!K:K, Desp_Itens_Excluidos!$A:$A, Despesa_Consolidada!$A401)</f>
        <v>0</v>
      </c>
      <c r="P401" s="270">
        <f t="shared" si="45"/>
        <v>0</v>
      </c>
      <c r="Q401" s="270">
        <f t="shared" si="46"/>
        <v>0</v>
      </c>
      <c r="R401" s="270">
        <f t="shared" si="47"/>
        <v>0</v>
      </c>
      <c r="S401" s="270">
        <f t="shared" si="48"/>
        <v>0</v>
      </c>
      <c r="T401" s="270">
        <f t="shared" si="49"/>
        <v>0</v>
      </c>
      <c r="U401" s="270">
        <f t="shared" si="50"/>
        <v>0</v>
      </c>
    </row>
    <row r="402" spans="1:21" x14ac:dyDescent="0.2">
      <c r="A402" t="s">
        <v>9155</v>
      </c>
      <c r="B402">
        <v>84</v>
      </c>
      <c r="C402" t="s">
        <v>51</v>
      </c>
      <c r="D402">
        <v>2507</v>
      </c>
      <c r="E402" t="s">
        <v>5946</v>
      </c>
      <c r="F402">
        <v>52</v>
      </c>
      <c r="G402" t="s">
        <v>5466</v>
      </c>
      <c r="H402" s="273">
        <v>67498</v>
      </c>
      <c r="I402" s="273">
        <v>0</v>
      </c>
      <c r="J402" s="273">
        <v>0</v>
      </c>
      <c r="K402" s="273">
        <v>0</v>
      </c>
      <c r="L402" s="272" t="str">
        <f t="shared" si="44"/>
        <v>NÃO</v>
      </c>
      <c r="M402" s="270">
        <f>SUMIFS(Desp_Itens_Excluidos!I:I, Desp_Itens_Excluidos!$A:$A, Despesa_Consolidada!$A402)</f>
        <v>0</v>
      </c>
      <c r="N402" s="270">
        <f>SUMIFS(Desp_Itens_Excluidos!J:J, Desp_Itens_Excluidos!$A:$A, Despesa_Consolidada!$A402)</f>
        <v>0</v>
      </c>
      <c r="O402" s="270">
        <f>SUMIFS(Desp_Itens_Excluidos!K:K, Desp_Itens_Excluidos!$A:$A, Despesa_Consolidada!$A402)</f>
        <v>0</v>
      </c>
      <c r="P402" s="270">
        <f t="shared" si="45"/>
        <v>0</v>
      </c>
      <c r="Q402" s="270">
        <f t="shared" si="46"/>
        <v>0</v>
      </c>
      <c r="R402" s="270">
        <f t="shared" si="47"/>
        <v>0</v>
      </c>
      <c r="S402" s="270">
        <f t="shared" si="48"/>
        <v>0</v>
      </c>
      <c r="T402" s="270">
        <f t="shared" si="49"/>
        <v>0</v>
      </c>
      <c r="U402" s="270">
        <f t="shared" si="50"/>
        <v>0</v>
      </c>
    </row>
    <row r="403" spans="1:21" x14ac:dyDescent="0.2">
      <c r="A403" t="s">
        <v>10691</v>
      </c>
      <c r="B403">
        <v>84</v>
      </c>
      <c r="C403" t="s">
        <v>51</v>
      </c>
      <c r="D403">
        <v>2507</v>
      </c>
      <c r="E403" t="s">
        <v>5946</v>
      </c>
      <c r="F403">
        <v>52</v>
      </c>
      <c r="G403" t="s">
        <v>5466</v>
      </c>
      <c r="H403" s="273">
        <v>0</v>
      </c>
      <c r="I403" s="273">
        <v>0</v>
      </c>
      <c r="J403" s="273">
        <v>0</v>
      </c>
      <c r="K403" s="273">
        <v>0</v>
      </c>
      <c r="L403" s="272" t="str">
        <f t="shared" si="44"/>
        <v>NÃO</v>
      </c>
      <c r="M403" s="270">
        <f>SUMIFS(Desp_Itens_Excluidos!I:I, Desp_Itens_Excluidos!$A:$A, Despesa_Consolidada!$A403)</f>
        <v>0</v>
      </c>
      <c r="N403" s="270">
        <f>SUMIFS(Desp_Itens_Excluidos!J:J, Desp_Itens_Excluidos!$A:$A, Despesa_Consolidada!$A403)</f>
        <v>0</v>
      </c>
      <c r="O403" s="270">
        <f>SUMIFS(Desp_Itens_Excluidos!K:K, Desp_Itens_Excluidos!$A:$A, Despesa_Consolidada!$A403)</f>
        <v>0</v>
      </c>
      <c r="P403" s="270">
        <f t="shared" si="45"/>
        <v>0</v>
      </c>
      <c r="Q403" s="270">
        <f t="shared" si="46"/>
        <v>0</v>
      </c>
      <c r="R403" s="270">
        <f t="shared" si="47"/>
        <v>0</v>
      </c>
      <c r="S403" s="270">
        <f t="shared" si="48"/>
        <v>0</v>
      </c>
      <c r="T403" s="270">
        <f t="shared" si="49"/>
        <v>0</v>
      </c>
      <c r="U403" s="270">
        <f t="shared" si="50"/>
        <v>0</v>
      </c>
    </row>
    <row r="404" spans="1:21" x14ac:dyDescent="0.2">
      <c r="A404" t="s">
        <v>10692</v>
      </c>
      <c r="B404">
        <v>84</v>
      </c>
      <c r="C404" t="s">
        <v>51</v>
      </c>
      <c r="D404">
        <v>2507</v>
      </c>
      <c r="E404" t="s">
        <v>5946</v>
      </c>
      <c r="F404">
        <v>52</v>
      </c>
      <c r="G404" t="s">
        <v>5466</v>
      </c>
      <c r="H404" s="273">
        <v>0</v>
      </c>
      <c r="I404" s="273">
        <v>0</v>
      </c>
      <c r="J404" s="273">
        <v>0</v>
      </c>
      <c r="K404" s="273">
        <v>0</v>
      </c>
      <c r="L404" s="272" t="str">
        <f t="shared" si="44"/>
        <v>NÃO</v>
      </c>
      <c r="M404" s="270">
        <f>SUMIFS(Desp_Itens_Excluidos!I:I, Desp_Itens_Excluidos!$A:$A, Despesa_Consolidada!$A404)</f>
        <v>0</v>
      </c>
      <c r="N404" s="270">
        <f>SUMIFS(Desp_Itens_Excluidos!J:J, Desp_Itens_Excluidos!$A:$A, Despesa_Consolidada!$A404)</f>
        <v>0</v>
      </c>
      <c r="O404" s="270">
        <f>SUMIFS(Desp_Itens_Excluidos!K:K, Desp_Itens_Excluidos!$A:$A, Despesa_Consolidada!$A404)</f>
        <v>0</v>
      </c>
      <c r="P404" s="270">
        <f t="shared" si="45"/>
        <v>0</v>
      </c>
      <c r="Q404" s="270">
        <f t="shared" si="46"/>
        <v>0</v>
      </c>
      <c r="R404" s="270">
        <f t="shared" si="47"/>
        <v>0</v>
      </c>
      <c r="S404" s="270">
        <f t="shared" si="48"/>
        <v>0</v>
      </c>
      <c r="T404" s="270">
        <f t="shared" si="49"/>
        <v>0</v>
      </c>
      <c r="U404" s="270">
        <f t="shared" si="50"/>
        <v>0</v>
      </c>
    </row>
    <row r="405" spans="1:21" x14ac:dyDescent="0.2">
      <c r="A405" t="s">
        <v>9156</v>
      </c>
      <c r="B405">
        <v>84</v>
      </c>
      <c r="C405" t="s">
        <v>51</v>
      </c>
      <c r="D405">
        <v>2507</v>
      </c>
      <c r="E405" t="s">
        <v>5946</v>
      </c>
      <c r="F405">
        <v>52</v>
      </c>
      <c r="G405" t="s">
        <v>5466</v>
      </c>
      <c r="H405" s="273">
        <v>69300</v>
      </c>
      <c r="I405" s="273">
        <v>0</v>
      </c>
      <c r="J405" s="273">
        <v>0</v>
      </c>
      <c r="K405" s="273">
        <v>0</v>
      </c>
      <c r="L405" s="272" t="str">
        <f t="shared" si="44"/>
        <v>NÃO</v>
      </c>
      <c r="M405" s="270">
        <f>SUMIFS(Desp_Itens_Excluidos!I:I, Desp_Itens_Excluidos!$A:$A, Despesa_Consolidada!$A405)</f>
        <v>0</v>
      </c>
      <c r="N405" s="270">
        <f>SUMIFS(Desp_Itens_Excluidos!J:J, Desp_Itens_Excluidos!$A:$A, Despesa_Consolidada!$A405)</f>
        <v>0</v>
      </c>
      <c r="O405" s="270">
        <f>SUMIFS(Desp_Itens_Excluidos!K:K, Desp_Itens_Excluidos!$A:$A, Despesa_Consolidada!$A405)</f>
        <v>0</v>
      </c>
      <c r="P405" s="270">
        <f t="shared" si="45"/>
        <v>0</v>
      </c>
      <c r="Q405" s="270">
        <f t="shared" si="46"/>
        <v>0</v>
      </c>
      <c r="R405" s="270">
        <f t="shared" si="47"/>
        <v>0</v>
      </c>
      <c r="S405" s="270">
        <f t="shared" si="48"/>
        <v>0</v>
      </c>
      <c r="T405" s="270">
        <f t="shared" si="49"/>
        <v>0</v>
      </c>
      <c r="U405" s="270">
        <f t="shared" si="50"/>
        <v>0</v>
      </c>
    </row>
    <row r="406" spans="1:21" x14ac:dyDescent="0.2">
      <c r="A406" t="s">
        <v>9157</v>
      </c>
      <c r="B406">
        <v>84</v>
      </c>
      <c r="C406" t="s">
        <v>51</v>
      </c>
      <c r="D406">
        <v>2507</v>
      </c>
      <c r="E406" t="s">
        <v>5946</v>
      </c>
      <c r="F406">
        <v>52</v>
      </c>
      <c r="G406" t="s">
        <v>5466</v>
      </c>
      <c r="H406" s="273">
        <v>122236.4</v>
      </c>
      <c r="I406" s="273">
        <v>81703</v>
      </c>
      <c r="J406" s="273">
        <v>0</v>
      </c>
      <c r="K406" s="273">
        <v>0</v>
      </c>
      <c r="L406" s="272" t="str">
        <f t="shared" si="44"/>
        <v>NÃO</v>
      </c>
      <c r="M406" s="270">
        <f>SUMIFS(Desp_Itens_Excluidos!I:I, Desp_Itens_Excluidos!$A:$A, Despesa_Consolidada!$A406)</f>
        <v>0</v>
      </c>
      <c r="N406" s="270">
        <f>SUMIFS(Desp_Itens_Excluidos!J:J, Desp_Itens_Excluidos!$A:$A, Despesa_Consolidada!$A406)</f>
        <v>0</v>
      </c>
      <c r="O406" s="270">
        <f>SUMIFS(Desp_Itens_Excluidos!K:K, Desp_Itens_Excluidos!$A:$A, Despesa_Consolidada!$A406)</f>
        <v>0</v>
      </c>
      <c r="P406" s="270">
        <f t="shared" si="45"/>
        <v>0</v>
      </c>
      <c r="Q406" s="270">
        <f t="shared" si="46"/>
        <v>0</v>
      </c>
      <c r="R406" s="270">
        <f t="shared" si="47"/>
        <v>0</v>
      </c>
      <c r="S406" s="270">
        <f t="shared" si="48"/>
        <v>81703</v>
      </c>
      <c r="T406" s="270">
        <f t="shared" si="49"/>
        <v>0</v>
      </c>
      <c r="U406" s="270">
        <f t="shared" si="50"/>
        <v>0</v>
      </c>
    </row>
    <row r="407" spans="1:21" x14ac:dyDescent="0.2">
      <c r="A407" t="s">
        <v>10693</v>
      </c>
      <c r="B407">
        <v>84</v>
      </c>
      <c r="C407" t="s">
        <v>51</v>
      </c>
      <c r="D407">
        <v>2507</v>
      </c>
      <c r="E407" t="s">
        <v>5946</v>
      </c>
      <c r="F407">
        <v>52</v>
      </c>
      <c r="G407" t="s">
        <v>5466</v>
      </c>
      <c r="H407" s="273">
        <v>0</v>
      </c>
      <c r="I407" s="273">
        <v>0</v>
      </c>
      <c r="J407" s="273">
        <v>0</v>
      </c>
      <c r="K407" s="273">
        <v>0</v>
      </c>
      <c r="L407" s="272" t="str">
        <f t="shared" si="44"/>
        <v>NÃO</v>
      </c>
      <c r="M407" s="270">
        <f>SUMIFS(Desp_Itens_Excluidos!I:I, Desp_Itens_Excluidos!$A:$A, Despesa_Consolidada!$A407)</f>
        <v>0</v>
      </c>
      <c r="N407" s="270">
        <f>SUMIFS(Desp_Itens_Excluidos!J:J, Desp_Itens_Excluidos!$A:$A, Despesa_Consolidada!$A407)</f>
        <v>0</v>
      </c>
      <c r="O407" s="270">
        <f>SUMIFS(Desp_Itens_Excluidos!K:K, Desp_Itens_Excluidos!$A:$A, Despesa_Consolidada!$A407)</f>
        <v>0</v>
      </c>
      <c r="P407" s="270">
        <f t="shared" si="45"/>
        <v>0</v>
      </c>
      <c r="Q407" s="270">
        <f t="shared" si="46"/>
        <v>0</v>
      </c>
      <c r="R407" s="270">
        <f t="shared" si="47"/>
        <v>0</v>
      </c>
      <c r="S407" s="270">
        <f t="shared" si="48"/>
        <v>0</v>
      </c>
      <c r="T407" s="270">
        <f t="shared" si="49"/>
        <v>0</v>
      </c>
      <c r="U407" s="270">
        <f t="shared" si="50"/>
        <v>0</v>
      </c>
    </row>
    <row r="408" spans="1:21" x14ac:dyDescent="0.2">
      <c r="A408" t="s">
        <v>9158</v>
      </c>
      <c r="B408">
        <v>84</v>
      </c>
      <c r="C408" t="s">
        <v>51</v>
      </c>
      <c r="D408">
        <v>2507</v>
      </c>
      <c r="E408" t="s">
        <v>5946</v>
      </c>
      <c r="F408">
        <v>52</v>
      </c>
      <c r="G408" t="s">
        <v>5466</v>
      </c>
      <c r="H408" s="273">
        <v>191394</v>
      </c>
      <c r="I408" s="273">
        <v>0</v>
      </c>
      <c r="J408" s="273">
        <v>0</v>
      </c>
      <c r="K408" s="273">
        <v>0</v>
      </c>
      <c r="L408" s="272" t="str">
        <f t="shared" si="44"/>
        <v>NÃO</v>
      </c>
      <c r="M408" s="270">
        <f>SUMIFS(Desp_Itens_Excluidos!I:I, Desp_Itens_Excluidos!$A:$A, Despesa_Consolidada!$A408)</f>
        <v>0</v>
      </c>
      <c r="N408" s="270">
        <f>SUMIFS(Desp_Itens_Excluidos!J:J, Desp_Itens_Excluidos!$A:$A, Despesa_Consolidada!$A408)</f>
        <v>0</v>
      </c>
      <c r="O408" s="270">
        <f>SUMIFS(Desp_Itens_Excluidos!K:K, Desp_Itens_Excluidos!$A:$A, Despesa_Consolidada!$A408)</f>
        <v>0</v>
      </c>
      <c r="P408" s="270">
        <f t="shared" si="45"/>
        <v>0</v>
      </c>
      <c r="Q408" s="270">
        <f t="shared" si="46"/>
        <v>0</v>
      </c>
      <c r="R408" s="270">
        <f t="shared" si="47"/>
        <v>0</v>
      </c>
      <c r="S408" s="270">
        <f t="shared" si="48"/>
        <v>0</v>
      </c>
      <c r="T408" s="270">
        <f t="shared" si="49"/>
        <v>0</v>
      </c>
      <c r="U408" s="270">
        <f t="shared" si="50"/>
        <v>0</v>
      </c>
    </row>
    <row r="409" spans="1:21" x14ac:dyDescent="0.2">
      <c r="A409" t="s">
        <v>9159</v>
      </c>
      <c r="B409">
        <v>84</v>
      </c>
      <c r="C409" t="s">
        <v>51</v>
      </c>
      <c r="D409">
        <v>2507</v>
      </c>
      <c r="E409" t="s">
        <v>5946</v>
      </c>
      <c r="F409">
        <v>52</v>
      </c>
      <c r="G409" t="s">
        <v>5466</v>
      </c>
      <c r="H409" s="273">
        <v>89210</v>
      </c>
      <c r="I409" s="273">
        <v>19500</v>
      </c>
      <c r="J409" s="273">
        <v>0</v>
      </c>
      <c r="K409" s="273">
        <v>0</v>
      </c>
      <c r="L409" s="272" t="str">
        <f t="shared" si="44"/>
        <v>NÃO</v>
      </c>
      <c r="M409" s="270">
        <f>SUMIFS(Desp_Itens_Excluidos!I:I, Desp_Itens_Excluidos!$A:$A, Despesa_Consolidada!$A409)</f>
        <v>0</v>
      </c>
      <c r="N409" s="270">
        <f>SUMIFS(Desp_Itens_Excluidos!J:J, Desp_Itens_Excluidos!$A:$A, Despesa_Consolidada!$A409)</f>
        <v>0</v>
      </c>
      <c r="O409" s="270">
        <f>SUMIFS(Desp_Itens_Excluidos!K:K, Desp_Itens_Excluidos!$A:$A, Despesa_Consolidada!$A409)</f>
        <v>0</v>
      </c>
      <c r="P409" s="270">
        <f t="shared" si="45"/>
        <v>0</v>
      </c>
      <c r="Q409" s="270">
        <f t="shared" si="46"/>
        <v>0</v>
      </c>
      <c r="R409" s="270">
        <f t="shared" si="47"/>
        <v>0</v>
      </c>
      <c r="S409" s="270">
        <f t="shared" si="48"/>
        <v>19500</v>
      </c>
      <c r="T409" s="270">
        <f t="shared" si="49"/>
        <v>0</v>
      </c>
      <c r="U409" s="270">
        <f t="shared" si="50"/>
        <v>0</v>
      </c>
    </row>
    <row r="410" spans="1:21" x14ac:dyDescent="0.2">
      <c r="A410" t="s">
        <v>9160</v>
      </c>
      <c r="B410">
        <v>84</v>
      </c>
      <c r="C410" t="s">
        <v>51</v>
      </c>
      <c r="D410">
        <v>2507</v>
      </c>
      <c r="E410" t="s">
        <v>5946</v>
      </c>
      <c r="F410">
        <v>52</v>
      </c>
      <c r="G410" t="s">
        <v>5466</v>
      </c>
      <c r="H410" s="273">
        <v>68332</v>
      </c>
      <c r="I410" s="273">
        <v>0</v>
      </c>
      <c r="J410" s="273">
        <v>0</v>
      </c>
      <c r="K410" s="273">
        <v>0</v>
      </c>
      <c r="L410" s="272" t="str">
        <f t="shared" si="44"/>
        <v>NÃO</v>
      </c>
      <c r="M410" s="270">
        <f>SUMIFS(Desp_Itens_Excluidos!I:I, Desp_Itens_Excluidos!$A:$A, Despesa_Consolidada!$A410)</f>
        <v>0</v>
      </c>
      <c r="N410" s="270">
        <f>SUMIFS(Desp_Itens_Excluidos!J:J, Desp_Itens_Excluidos!$A:$A, Despesa_Consolidada!$A410)</f>
        <v>0</v>
      </c>
      <c r="O410" s="270">
        <f>SUMIFS(Desp_Itens_Excluidos!K:K, Desp_Itens_Excluidos!$A:$A, Despesa_Consolidada!$A410)</f>
        <v>0</v>
      </c>
      <c r="P410" s="270">
        <f t="shared" si="45"/>
        <v>0</v>
      </c>
      <c r="Q410" s="270">
        <f t="shared" si="46"/>
        <v>0</v>
      </c>
      <c r="R410" s="270">
        <f t="shared" si="47"/>
        <v>0</v>
      </c>
      <c r="S410" s="270">
        <f t="shared" si="48"/>
        <v>0</v>
      </c>
      <c r="T410" s="270">
        <f t="shared" si="49"/>
        <v>0</v>
      </c>
      <c r="U410" s="270">
        <f t="shared" si="50"/>
        <v>0</v>
      </c>
    </row>
    <row r="411" spans="1:21" x14ac:dyDescent="0.2">
      <c r="A411" t="s">
        <v>9161</v>
      </c>
      <c r="B411">
        <v>84</v>
      </c>
      <c r="C411" t="s">
        <v>51</v>
      </c>
      <c r="D411">
        <v>2507</v>
      </c>
      <c r="E411" t="s">
        <v>5946</v>
      </c>
      <c r="F411">
        <v>52</v>
      </c>
      <c r="G411" t="s">
        <v>5466</v>
      </c>
      <c r="H411" s="273">
        <v>108827</v>
      </c>
      <c r="I411" s="273">
        <v>14519.94</v>
      </c>
      <c r="J411" s="273">
        <v>0</v>
      </c>
      <c r="K411" s="273">
        <v>0</v>
      </c>
      <c r="L411" s="272" t="str">
        <f t="shared" si="44"/>
        <v>NÃO</v>
      </c>
      <c r="M411" s="270">
        <f>SUMIFS(Desp_Itens_Excluidos!I:I, Desp_Itens_Excluidos!$A:$A, Despesa_Consolidada!$A411)</f>
        <v>0</v>
      </c>
      <c r="N411" s="270">
        <f>SUMIFS(Desp_Itens_Excluidos!J:J, Desp_Itens_Excluidos!$A:$A, Despesa_Consolidada!$A411)</f>
        <v>0</v>
      </c>
      <c r="O411" s="270">
        <f>SUMIFS(Desp_Itens_Excluidos!K:K, Desp_Itens_Excluidos!$A:$A, Despesa_Consolidada!$A411)</f>
        <v>0</v>
      </c>
      <c r="P411" s="270">
        <f t="shared" si="45"/>
        <v>0</v>
      </c>
      <c r="Q411" s="270">
        <f t="shared" si="46"/>
        <v>0</v>
      </c>
      <c r="R411" s="270">
        <f t="shared" si="47"/>
        <v>0</v>
      </c>
      <c r="S411" s="270">
        <f t="shared" si="48"/>
        <v>14519.94</v>
      </c>
      <c r="T411" s="270">
        <f t="shared" si="49"/>
        <v>0</v>
      </c>
      <c r="U411" s="270">
        <f t="shared" si="50"/>
        <v>0</v>
      </c>
    </row>
    <row r="412" spans="1:21" x14ac:dyDescent="0.2">
      <c r="A412" t="s">
        <v>9162</v>
      </c>
      <c r="B412">
        <v>84</v>
      </c>
      <c r="C412" t="s">
        <v>51</v>
      </c>
      <c r="D412">
        <v>2507</v>
      </c>
      <c r="E412" t="s">
        <v>5946</v>
      </c>
      <c r="F412">
        <v>52</v>
      </c>
      <c r="G412" t="s">
        <v>5466</v>
      </c>
      <c r="H412" s="273">
        <v>508571.7</v>
      </c>
      <c r="I412" s="273">
        <v>208000</v>
      </c>
      <c r="J412" s="273">
        <v>208000</v>
      </c>
      <c r="K412" s="273">
        <v>208000</v>
      </c>
      <c r="L412" s="272" t="str">
        <f t="shared" si="44"/>
        <v>NÃO</v>
      </c>
      <c r="M412" s="270">
        <f>SUMIFS(Desp_Itens_Excluidos!I:I, Desp_Itens_Excluidos!$A:$A, Despesa_Consolidada!$A412)</f>
        <v>0</v>
      </c>
      <c r="N412" s="270">
        <f>SUMIFS(Desp_Itens_Excluidos!J:J, Desp_Itens_Excluidos!$A:$A, Despesa_Consolidada!$A412)</f>
        <v>0</v>
      </c>
      <c r="O412" s="270">
        <f>SUMIFS(Desp_Itens_Excluidos!K:K, Desp_Itens_Excluidos!$A:$A, Despesa_Consolidada!$A412)</f>
        <v>0</v>
      </c>
      <c r="P412" s="270">
        <f t="shared" si="45"/>
        <v>0</v>
      </c>
      <c r="Q412" s="270">
        <f t="shared" si="46"/>
        <v>0</v>
      </c>
      <c r="R412" s="270">
        <f t="shared" si="47"/>
        <v>0</v>
      </c>
      <c r="S412" s="270">
        <f t="shared" si="48"/>
        <v>208000</v>
      </c>
      <c r="T412" s="270">
        <f t="shared" si="49"/>
        <v>208000</v>
      </c>
      <c r="U412" s="270">
        <f t="shared" si="50"/>
        <v>208000</v>
      </c>
    </row>
    <row r="413" spans="1:21" x14ac:dyDescent="0.2">
      <c r="A413" t="s">
        <v>9163</v>
      </c>
      <c r="B413">
        <v>84</v>
      </c>
      <c r="C413" t="s">
        <v>51</v>
      </c>
      <c r="D413">
        <v>2507</v>
      </c>
      <c r="E413" t="s">
        <v>5946</v>
      </c>
      <c r="F413">
        <v>52</v>
      </c>
      <c r="G413" t="s">
        <v>5466</v>
      </c>
      <c r="H413" s="273">
        <v>887991.14</v>
      </c>
      <c r="I413" s="273">
        <v>304860</v>
      </c>
      <c r="J413" s="273">
        <v>145960</v>
      </c>
      <c r="K413" s="273">
        <v>145960</v>
      </c>
      <c r="L413" s="272" t="str">
        <f t="shared" si="44"/>
        <v>NÃO</v>
      </c>
      <c r="M413" s="270">
        <f>SUMIFS(Desp_Itens_Excluidos!I:I, Desp_Itens_Excluidos!$A:$A, Despesa_Consolidada!$A413)</f>
        <v>0</v>
      </c>
      <c r="N413" s="270">
        <f>SUMIFS(Desp_Itens_Excluidos!J:J, Desp_Itens_Excluidos!$A:$A, Despesa_Consolidada!$A413)</f>
        <v>0</v>
      </c>
      <c r="O413" s="270">
        <f>SUMIFS(Desp_Itens_Excluidos!K:K, Desp_Itens_Excluidos!$A:$A, Despesa_Consolidada!$A413)</f>
        <v>0</v>
      </c>
      <c r="P413" s="270">
        <f t="shared" si="45"/>
        <v>0</v>
      </c>
      <c r="Q413" s="270">
        <f t="shared" si="46"/>
        <v>0</v>
      </c>
      <c r="R413" s="270">
        <f t="shared" si="47"/>
        <v>0</v>
      </c>
      <c r="S413" s="270">
        <f t="shared" si="48"/>
        <v>304860</v>
      </c>
      <c r="T413" s="270">
        <f t="shared" si="49"/>
        <v>145960</v>
      </c>
      <c r="U413" s="270">
        <f t="shared" si="50"/>
        <v>145960</v>
      </c>
    </row>
    <row r="414" spans="1:21" x14ac:dyDescent="0.2">
      <c r="A414" t="s">
        <v>9164</v>
      </c>
      <c r="B414">
        <v>84</v>
      </c>
      <c r="C414" t="s">
        <v>51</v>
      </c>
      <c r="D414">
        <v>2507</v>
      </c>
      <c r="E414" t="s">
        <v>5946</v>
      </c>
      <c r="F414">
        <v>52</v>
      </c>
      <c r="G414" t="s">
        <v>5466</v>
      </c>
      <c r="H414" s="273">
        <v>375848.26</v>
      </c>
      <c r="I414" s="273">
        <v>0</v>
      </c>
      <c r="J414" s="273">
        <v>0</v>
      </c>
      <c r="K414" s="273">
        <v>0</v>
      </c>
      <c r="L414" s="272" t="str">
        <f t="shared" si="44"/>
        <v>NÃO</v>
      </c>
      <c r="M414" s="270">
        <f>SUMIFS(Desp_Itens_Excluidos!I:I, Desp_Itens_Excluidos!$A:$A, Despesa_Consolidada!$A414)</f>
        <v>0</v>
      </c>
      <c r="N414" s="270">
        <f>SUMIFS(Desp_Itens_Excluidos!J:J, Desp_Itens_Excluidos!$A:$A, Despesa_Consolidada!$A414)</f>
        <v>0</v>
      </c>
      <c r="O414" s="270">
        <f>SUMIFS(Desp_Itens_Excluidos!K:K, Desp_Itens_Excluidos!$A:$A, Despesa_Consolidada!$A414)</f>
        <v>0</v>
      </c>
      <c r="P414" s="270">
        <f t="shared" si="45"/>
        <v>0</v>
      </c>
      <c r="Q414" s="270">
        <f t="shared" si="46"/>
        <v>0</v>
      </c>
      <c r="R414" s="270">
        <f t="shared" si="47"/>
        <v>0</v>
      </c>
      <c r="S414" s="270">
        <f t="shared" si="48"/>
        <v>0</v>
      </c>
      <c r="T414" s="270">
        <f t="shared" si="49"/>
        <v>0</v>
      </c>
      <c r="U414" s="270">
        <f t="shared" si="50"/>
        <v>0</v>
      </c>
    </row>
    <row r="415" spans="1:21" x14ac:dyDescent="0.2">
      <c r="A415" t="s">
        <v>9165</v>
      </c>
      <c r="B415">
        <v>84</v>
      </c>
      <c r="C415" t="s">
        <v>51</v>
      </c>
      <c r="D415">
        <v>2507</v>
      </c>
      <c r="E415" t="s">
        <v>5946</v>
      </c>
      <c r="F415">
        <v>52</v>
      </c>
      <c r="G415" t="s">
        <v>5618</v>
      </c>
      <c r="H415" s="273">
        <v>500000</v>
      </c>
      <c r="I415" s="273">
        <v>0</v>
      </c>
      <c r="J415" s="273">
        <v>0</v>
      </c>
      <c r="K415" s="273">
        <v>0</v>
      </c>
      <c r="L415" s="272" t="str">
        <f t="shared" si="44"/>
        <v>NÃO</v>
      </c>
      <c r="M415" s="270">
        <f>SUMIFS(Desp_Itens_Excluidos!I:I, Desp_Itens_Excluidos!$A:$A, Despesa_Consolidada!$A415)</f>
        <v>0</v>
      </c>
      <c r="N415" s="270">
        <f>SUMIFS(Desp_Itens_Excluidos!J:J, Desp_Itens_Excluidos!$A:$A, Despesa_Consolidada!$A415)</f>
        <v>0</v>
      </c>
      <c r="O415" s="270">
        <f>SUMIFS(Desp_Itens_Excluidos!K:K, Desp_Itens_Excluidos!$A:$A, Despesa_Consolidada!$A415)</f>
        <v>0</v>
      </c>
      <c r="P415" s="270">
        <f t="shared" si="45"/>
        <v>0</v>
      </c>
      <c r="Q415" s="270">
        <f t="shared" si="46"/>
        <v>0</v>
      </c>
      <c r="R415" s="270">
        <f t="shared" si="47"/>
        <v>0</v>
      </c>
      <c r="S415" s="270">
        <f t="shared" si="48"/>
        <v>0</v>
      </c>
      <c r="T415" s="270">
        <f t="shared" si="49"/>
        <v>0</v>
      </c>
      <c r="U415" s="270">
        <f t="shared" si="50"/>
        <v>0</v>
      </c>
    </row>
    <row r="416" spans="1:21" x14ac:dyDescent="0.2">
      <c r="A416" t="s">
        <v>9166</v>
      </c>
      <c r="B416">
        <v>84</v>
      </c>
      <c r="C416" t="s">
        <v>51</v>
      </c>
      <c r="D416">
        <v>2507</v>
      </c>
      <c r="E416" t="s">
        <v>5946</v>
      </c>
      <c r="F416">
        <v>52</v>
      </c>
      <c r="G416" t="s">
        <v>5618</v>
      </c>
      <c r="H416" s="273">
        <v>40000</v>
      </c>
      <c r="I416" s="273">
        <v>0</v>
      </c>
      <c r="J416" s="273">
        <v>0</v>
      </c>
      <c r="K416" s="273">
        <v>0</v>
      </c>
      <c r="L416" s="272" t="str">
        <f t="shared" si="44"/>
        <v>NÃO</v>
      </c>
      <c r="M416" s="270">
        <f>SUMIFS(Desp_Itens_Excluidos!I:I, Desp_Itens_Excluidos!$A:$A, Despesa_Consolidada!$A416)</f>
        <v>0</v>
      </c>
      <c r="N416" s="270">
        <f>SUMIFS(Desp_Itens_Excluidos!J:J, Desp_Itens_Excluidos!$A:$A, Despesa_Consolidada!$A416)</f>
        <v>0</v>
      </c>
      <c r="O416" s="270">
        <f>SUMIFS(Desp_Itens_Excluidos!K:K, Desp_Itens_Excluidos!$A:$A, Despesa_Consolidada!$A416)</f>
        <v>0</v>
      </c>
      <c r="P416" s="270">
        <f t="shared" si="45"/>
        <v>0</v>
      </c>
      <c r="Q416" s="270">
        <f t="shared" si="46"/>
        <v>0</v>
      </c>
      <c r="R416" s="270">
        <f t="shared" si="47"/>
        <v>0</v>
      </c>
      <c r="S416" s="270">
        <f t="shared" si="48"/>
        <v>0</v>
      </c>
      <c r="T416" s="270">
        <f t="shared" si="49"/>
        <v>0</v>
      </c>
      <c r="U416" s="270">
        <f t="shared" si="50"/>
        <v>0</v>
      </c>
    </row>
    <row r="417" spans="1:21" x14ac:dyDescent="0.2">
      <c r="A417" t="s">
        <v>9167</v>
      </c>
      <c r="B417">
        <v>84</v>
      </c>
      <c r="C417" t="s">
        <v>51</v>
      </c>
      <c r="D417">
        <v>2507</v>
      </c>
      <c r="E417" t="s">
        <v>5946</v>
      </c>
      <c r="F417">
        <v>52</v>
      </c>
      <c r="G417" t="s">
        <v>5618</v>
      </c>
      <c r="H417" s="273">
        <v>8776685.3499999996</v>
      </c>
      <c r="I417" s="273">
        <v>5295931.68</v>
      </c>
      <c r="J417" s="273">
        <v>1028241.72</v>
      </c>
      <c r="K417" s="273">
        <v>1028241.72</v>
      </c>
      <c r="L417" s="272" t="str">
        <f t="shared" si="44"/>
        <v>NÃO</v>
      </c>
      <c r="M417" s="270">
        <f>SUMIFS(Desp_Itens_Excluidos!I:I, Desp_Itens_Excluidos!$A:$A, Despesa_Consolidada!$A417)</f>
        <v>0</v>
      </c>
      <c r="N417" s="270">
        <f>SUMIFS(Desp_Itens_Excluidos!J:J, Desp_Itens_Excluidos!$A:$A, Despesa_Consolidada!$A417)</f>
        <v>0</v>
      </c>
      <c r="O417" s="270">
        <f>SUMIFS(Desp_Itens_Excluidos!K:K, Desp_Itens_Excluidos!$A:$A, Despesa_Consolidada!$A417)</f>
        <v>0</v>
      </c>
      <c r="P417" s="270">
        <f t="shared" si="45"/>
        <v>0</v>
      </c>
      <c r="Q417" s="270">
        <f t="shared" si="46"/>
        <v>0</v>
      </c>
      <c r="R417" s="270">
        <f t="shared" si="47"/>
        <v>0</v>
      </c>
      <c r="S417" s="270">
        <f t="shared" si="48"/>
        <v>5295931.68</v>
      </c>
      <c r="T417" s="270">
        <f t="shared" si="49"/>
        <v>1028241.72</v>
      </c>
      <c r="U417" s="270">
        <f t="shared" si="50"/>
        <v>1028241.72</v>
      </c>
    </row>
    <row r="418" spans="1:21" x14ac:dyDescent="0.2">
      <c r="A418" t="s">
        <v>9168</v>
      </c>
      <c r="B418">
        <v>84</v>
      </c>
      <c r="C418" t="s">
        <v>51</v>
      </c>
      <c r="D418">
        <v>2507</v>
      </c>
      <c r="E418" t="s">
        <v>5946</v>
      </c>
      <c r="F418">
        <v>52</v>
      </c>
      <c r="G418" t="s">
        <v>5618</v>
      </c>
      <c r="H418" s="273">
        <v>337701</v>
      </c>
      <c r="I418" s="273">
        <v>163870</v>
      </c>
      <c r="J418" s="273">
        <v>159330</v>
      </c>
      <c r="K418" s="273">
        <v>152383.79999999999</v>
      </c>
      <c r="L418" s="272" t="str">
        <f t="shared" si="44"/>
        <v>NÃO</v>
      </c>
      <c r="M418" s="270">
        <f>SUMIFS(Desp_Itens_Excluidos!I:I, Desp_Itens_Excluidos!$A:$A, Despesa_Consolidada!$A418)</f>
        <v>0</v>
      </c>
      <c r="N418" s="270">
        <f>SUMIFS(Desp_Itens_Excluidos!J:J, Desp_Itens_Excluidos!$A:$A, Despesa_Consolidada!$A418)</f>
        <v>0</v>
      </c>
      <c r="O418" s="270">
        <f>SUMIFS(Desp_Itens_Excluidos!K:K, Desp_Itens_Excluidos!$A:$A, Despesa_Consolidada!$A418)</f>
        <v>0</v>
      </c>
      <c r="P418" s="270">
        <f t="shared" si="45"/>
        <v>0</v>
      </c>
      <c r="Q418" s="270">
        <f t="shared" si="46"/>
        <v>0</v>
      </c>
      <c r="R418" s="270">
        <f t="shared" si="47"/>
        <v>0</v>
      </c>
      <c r="S418" s="270">
        <f t="shared" si="48"/>
        <v>163870</v>
      </c>
      <c r="T418" s="270">
        <f t="shared" si="49"/>
        <v>159330</v>
      </c>
      <c r="U418" s="270">
        <f t="shared" si="50"/>
        <v>152383.79999999999</v>
      </c>
    </row>
    <row r="419" spans="1:21" x14ac:dyDescent="0.2">
      <c r="A419" t="s">
        <v>9169</v>
      </c>
      <c r="B419">
        <v>84</v>
      </c>
      <c r="C419" t="s">
        <v>51</v>
      </c>
      <c r="D419">
        <v>2507</v>
      </c>
      <c r="E419" t="s">
        <v>5946</v>
      </c>
      <c r="F419">
        <v>52</v>
      </c>
      <c r="G419" t="s">
        <v>3009</v>
      </c>
      <c r="H419" s="273">
        <v>40000</v>
      </c>
      <c r="I419" s="273">
        <v>0</v>
      </c>
      <c r="J419" s="273">
        <v>0</v>
      </c>
      <c r="K419" s="273">
        <v>0</v>
      </c>
      <c r="L419" s="272" t="str">
        <f t="shared" si="44"/>
        <v>NÃO</v>
      </c>
      <c r="M419" s="270">
        <f>SUMIFS(Desp_Itens_Excluidos!I:I, Desp_Itens_Excluidos!$A:$A, Despesa_Consolidada!$A419)</f>
        <v>0</v>
      </c>
      <c r="N419" s="270">
        <f>SUMIFS(Desp_Itens_Excluidos!J:J, Desp_Itens_Excluidos!$A:$A, Despesa_Consolidada!$A419)</f>
        <v>0</v>
      </c>
      <c r="O419" s="270">
        <f>SUMIFS(Desp_Itens_Excluidos!K:K, Desp_Itens_Excluidos!$A:$A, Despesa_Consolidada!$A419)</f>
        <v>0</v>
      </c>
      <c r="P419" s="270">
        <f t="shared" si="45"/>
        <v>0</v>
      </c>
      <c r="Q419" s="270">
        <f t="shared" si="46"/>
        <v>0</v>
      </c>
      <c r="R419" s="270">
        <f t="shared" si="47"/>
        <v>0</v>
      </c>
      <c r="S419" s="270">
        <f t="shared" si="48"/>
        <v>0</v>
      </c>
      <c r="T419" s="270">
        <f t="shared" si="49"/>
        <v>0</v>
      </c>
      <c r="U419" s="270">
        <f t="shared" si="50"/>
        <v>0</v>
      </c>
    </row>
    <row r="420" spans="1:21" x14ac:dyDescent="0.2">
      <c r="A420" t="s">
        <v>10694</v>
      </c>
      <c r="B420">
        <v>84</v>
      </c>
      <c r="C420" t="s">
        <v>51</v>
      </c>
      <c r="D420">
        <v>2507</v>
      </c>
      <c r="E420" t="s">
        <v>5946</v>
      </c>
      <c r="F420">
        <v>52</v>
      </c>
      <c r="G420" t="s">
        <v>3009</v>
      </c>
      <c r="H420" s="273">
        <v>0</v>
      </c>
      <c r="I420" s="273">
        <v>0</v>
      </c>
      <c r="J420" s="273">
        <v>0</v>
      </c>
      <c r="K420" s="273">
        <v>0</v>
      </c>
      <c r="L420" s="272" t="str">
        <f t="shared" si="44"/>
        <v>NÃO</v>
      </c>
      <c r="M420" s="270">
        <f>SUMIFS(Desp_Itens_Excluidos!I:I, Desp_Itens_Excluidos!$A:$A, Despesa_Consolidada!$A420)</f>
        <v>0</v>
      </c>
      <c r="N420" s="270">
        <f>SUMIFS(Desp_Itens_Excluidos!J:J, Desp_Itens_Excluidos!$A:$A, Despesa_Consolidada!$A420)</f>
        <v>0</v>
      </c>
      <c r="O420" s="270">
        <f>SUMIFS(Desp_Itens_Excluidos!K:K, Desp_Itens_Excluidos!$A:$A, Despesa_Consolidada!$A420)</f>
        <v>0</v>
      </c>
      <c r="P420" s="270">
        <f t="shared" si="45"/>
        <v>0</v>
      </c>
      <c r="Q420" s="270">
        <f t="shared" si="46"/>
        <v>0</v>
      </c>
      <c r="R420" s="270">
        <f t="shared" si="47"/>
        <v>0</v>
      </c>
      <c r="S420" s="270">
        <f t="shared" si="48"/>
        <v>0</v>
      </c>
      <c r="T420" s="270">
        <f t="shared" si="49"/>
        <v>0</v>
      </c>
      <c r="U420" s="270">
        <f t="shared" si="50"/>
        <v>0</v>
      </c>
    </row>
    <row r="421" spans="1:21" x14ac:dyDescent="0.2">
      <c r="A421" t="s">
        <v>9170</v>
      </c>
      <c r="B421">
        <v>84</v>
      </c>
      <c r="C421" t="s">
        <v>50</v>
      </c>
      <c r="D421">
        <v>2514</v>
      </c>
      <c r="E421" t="s">
        <v>5919</v>
      </c>
      <c r="F421">
        <v>30</v>
      </c>
      <c r="G421" t="s">
        <v>5500</v>
      </c>
      <c r="H421" s="273">
        <v>15106446.289999999</v>
      </c>
      <c r="I421" s="273">
        <v>15106446.289999999</v>
      </c>
      <c r="J421" s="273">
        <v>13106516.84</v>
      </c>
      <c r="K421" s="273">
        <v>13106482.300000001</v>
      </c>
      <c r="L421" s="272" t="str">
        <f t="shared" si="44"/>
        <v>SIM</v>
      </c>
      <c r="M421" s="270">
        <f>SUMIFS(Desp_Itens_Excluidos!I:I, Desp_Itens_Excluidos!$A:$A, Despesa_Consolidada!$A421)</f>
        <v>0</v>
      </c>
      <c r="N421" s="270">
        <f>SUMIFS(Desp_Itens_Excluidos!J:J, Desp_Itens_Excluidos!$A:$A, Despesa_Consolidada!$A421)</f>
        <v>0</v>
      </c>
      <c r="O421" s="270">
        <f>SUMIFS(Desp_Itens_Excluidos!K:K, Desp_Itens_Excluidos!$A:$A, Despesa_Consolidada!$A421)</f>
        <v>0</v>
      </c>
      <c r="P421" s="270">
        <f t="shared" si="45"/>
        <v>15106446.289999999</v>
      </c>
      <c r="Q421" s="270">
        <f t="shared" si="46"/>
        <v>13106516.84</v>
      </c>
      <c r="R421" s="270">
        <f t="shared" si="47"/>
        <v>13106482.300000001</v>
      </c>
      <c r="S421" s="270">
        <f t="shared" si="48"/>
        <v>0</v>
      </c>
      <c r="T421" s="270">
        <f t="shared" si="49"/>
        <v>0</v>
      </c>
      <c r="U421" s="270">
        <f t="shared" si="50"/>
        <v>0</v>
      </c>
    </row>
    <row r="422" spans="1:21" x14ac:dyDescent="0.2">
      <c r="A422" t="s">
        <v>9171</v>
      </c>
      <c r="B422">
        <v>84</v>
      </c>
      <c r="C422" t="s">
        <v>50</v>
      </c>
      <c r="D422">
        <v>2514</v>
      </c>
      <c r="E422" t="s">
        <v>5919</v>
      </c>
      <c r="F422">
        <v>30</v>
      </c>
      <c r="G422" t="s">
        <v>5466</v>
      </c>
      <c r="H422" s="273">
        <v>7115000</v>
      </c>
      <c r="I422" s="273">
        <v>7102288.9800000004</v>
      </c>
      <c r="J422" s="273">
        <v>6985844.9800000004</v>
      </c>
      <c r="K422" s="273">
        <v>6960238.1799999997</v>
      </c>
      <c r="L422" s="272" t="str">
        <f t="shared" si="44"/>
        <v>NÃO</v>
      </c>
      <c r="M422" s="270">
        <f>SUMIFS(Desp_Itens_Excluidos!I:I, Desp_Itens_Excluidos!$A:$A, Despesa_Consolidada!$A422)</f>
        <v>0</v>
      </c>
      <c r="N422" s="270">
        <f>SUMIFS(Desp_Itens_Excluidos!J:J, Desp_Itens_Excluidos!$A:$A, Despesa_Consolidada!$A422)</f>
        <v>0</v>
      </c>
      <c r="O422" s="270">
        <f>SUMIFS(Desp_Itens_Excluidos!K:K, Desp_Itens_Excluidos!$A:$A, Despesa_Consolidada!$A422)</f>
        <v>0</v>
      </c>
      <c r="P422" s="270">
        <f t="shared" si="45"/>
        <v>0</v>
      </c>
      <c r="Q422" s="270">
        <f t="shared" si="46"/>
        <v>0</v>
      </c>
      <c r="R422" s="270">
        <f t="shared" si="47"/>
        <v>0</v>
      </c>
      <c r="S422" s="270">
        <f t="shared" si="48"/>
        <v>7102288.9800000004</v>
      </c>
      <c r="T422" s="270">
        <f t="shared" si="49"/>
        <v>6985844.9800000004</v>
      </c>
      <c r="U422" s="270">
        <f t="shared" si="50"/>
        <v>6960238.1799999997</v>
      </c>
    </row>
    <row r="423" spans="1:21" x14ac:dyDescent="0.2">
      <c r="A423" t="s">
        <v>9172</v>
      </c>
      <c r="B423">
        <v>84</v>
      </c>
      <c r="C423" t="s">
        <v>50</v>
      </c>
      <c r="D423">
        <v>2514</v>
      </c>
      <c r="E423" t="s">
        <v>5919</v>
      </c>
      <c r="F423">
        <v>30</v>
      </c>
      <c r="G423" t="s">
        <v>5618</v>
      </c>
      <c r="H423" s="273">
        <v>100000</v>
      </c>
      <c r="I423" s="273">
        <v>68220</v>
      </c>
      <c r="J423" s="273">
        <v>68220</v>
      </c>
      <c r="K423" s="273">
        <v>68220</v>
      </c>
      <c r="L423" s="272" t="str">
        <f t="shared" si="44"/>
        <v>NÃO</v>
      </c>
      <c r="M423" s="270">
        <f>SUMIFS(Desp_Itens_Excluidos!I:I, Desp_Itens_Excluidos!$A:$A, Despesa_Consolidada!$A423)</f>
        <v>0</v>
      </c>
      <c r="N423" s="270">
        <f>SUMIFS(Desp_Itens_Excluidos!J:J, Desp_Itens_Excluidos!$A:$A, Despesa_Consolidada!$A423)</f>
        <v>0</v>
      </c>
      <c r="O423" s="270">
        <f>SUMIFS(Desp_Itens_Excluidos!K:K, Desp_Itens_Excluidos!$A:$A, Despesa_Consolidada!$A423)</f>
        <v>0</v>
      </c>
      <c r="P423" s="270">
        <f t="shared" si="45"/>
        <v>0</v>
      </c>
      <c r="Q423" s="270">
        <f t="shared" si="46"/>
        <v>0</v>
      </c>
      <c r="R423" s="270">
        <f t="shared" si="47"/>
        <v>0</v>
      </c>
      <c r="S423" s="270">
        <f t="shared" si="48"/>
        <v>68220</v>
      </c>
      <c r="T423" s="270">
        <f t="shared" si="49"/>
        <v>68220</v>
      </c>
      <c r="U423" s="270">
        <f t="shared" si="50"/>
        <v>68220</v>
      </c>
    </row>
    <row r="424" spans="1:21" x14ac:dyDescent="0.2">
      <c r="A424" t="s">
        <v>9173</v>
      </c>
      <c r="B424">
        <v>84</v>
      </c>
      <c r="C424" t="s">
        <v>50</v>
      </c>
      <c r="D424">
        <v>2514</v>
      </c>
      <c r="E424" t="s">
        <v>5919</v>
      </c>
      <c r="F424">
        <v>30</v>
      </c>
      <c r="G424" t="s">
        <v>5618</v>
      </c>
      <c r="H424" s="273">
        <v>30907.3</v>
      </c>
      <c r="I424" s="273">
        <v>16259</v>
      </c>
      <c r="J424" s="273">
        <v>16259</v>
      </c>
      <c r="K424" s="273">
        <v>16259</v>
      </c>
      <c r="L424" s="272" t="str">
        <f t="shared" si="44"/>
        <v>NÃO</v>
      </c>
      <c r="M424" s="270">
        <f>SUMIFS(Desp_Itens_Excluidos!I:I, Desp_Itens_Excluidos!$A:$A, Despesa_Consolidada!$A424)</f>
        <v>0</v>
      </c>
      <c r="N424" s="270">
        <f>SUMIFS(Desp_Itens_Excluidos!J:J, Desp_Itens_Excluidos!$A:$A, Despesa_Consolidada!$A424)</f>
        <v>0</v>
      </c>
      <c r="O424" s="270">
        <f>SUMIFS(Desp_Itens_Excluidos!K:K, Desp_Itens_Excluidos!$A:$A, Despesa_Consolidada!$A424)</f>
        <v>0</v>
      </c>
      <c r="P424" s="270">
        <f t="shared" si="45"/>
        <v>0</v>
      </c>
      <c r="Q424" s="270">
        <f t="shared" si="46"/>
        <v>0</v>
      </c>
      <c r="R424" s="270">
        <f t="shared" si="47"/>
        <v>0</v>
      </c>
      <c r="S424" s="270">
        <f t="shared" si="48"/>
        <v>16259</v>
      </c>
      <c r="T424" s="270">
        <f t="shared" si="49"/>
        <v>16259</v>
      </c>
      <c r="U424" s="270">
        <f t="shared" si="50"/>
        <v>16259</v>
      </c>
    </row>
    <row r="425" spans="1:21" x14ac:dyDescent="0.2">
      <c r="A425" t="s">
        <v>10695</v>
      </c>
      <c r="B425">
        <v>84</v>
      </c>
      <c r="C425" t="s">
        <v>50</v>
      </c>
      <c r="D425">
        <v>2514</v>
      </c>
      <c r="E425" t="s">
        <v>5919</v>
      </c>
      <c r="F425">
        <v>36</v>
      </c>
      <c r="G425" t="s">
        <v>5466</v>
      </c>
      <c r="H425" s="273">
        <v>0</v>
      </c>
      <c r="I425" s="273">
        <v>0</v>
      </c>
      <c r="J425" s="273">
        <v>0</v>
      </c>
      <c r="K425" s="273">
        <v>0</v>
      </c>
      <c r="L425" s="272" t="str">
        <f t="shared" si="44"/>
        <v>NÃO</v>
      </c>
      <c r="M425" s="270">
        <f>SUMIFS(Desp_Itens_Excluidos!I:I, Desp_Itens_Excluidos!$A:$A, Despesa_Consolidada!$A425)</f>
        <v>0</v>
      </c>
      <c r="N425" s="270">
        <f>SUMIFS(Desp_Itens_Excluidos!J:J, Desp_Itens_Excluidos!$A:$A, Despesa_Consolidada!$A425)</f>
        <v>0</v>
      </c>
      <c r="O425" s="270">
        <f>SUMIFS(Desp_Itens_Excluidos!K:K, Desp_Itens_Excluidos!$A:$A, Despesa_Consolidada!$A425)</f>
        <v>0</v>
      </c>
      <c r="P425" s="270">
        <f t="shared" si="45"/>
        <v>0</v>
      </c>
      <c r="Q425" s="270">
        <f t="shared" si="46"/>
        <v>0</v>
      </c>
      <c r="R425" s="270">
        <f t="shared" si="47"/>
        <v>0</v>
      </c>
      <c r="S425" s="270">
        <f t="shared" si="48"/>
        <v>0</v>
      </c>
      <c r="T425" s="270">
        <f t="shared" si="49"/>
        <v>0</v>
      </c>
      <c r="U425" s="270">
        <f t="shared" si="50"/>
        <v>0</v>
      </c>
    </row>
    <row r="426" spans="1:21" x14ac:dyDescent="0.2">
      <c r="A426" t="s">
        <v>9174</v>
      </c>
      <c r="B426">
        <v>84</v>
      </c>
      <c r="C426" t="s">
        <v>50</v>
      </c>
      <c r="D426">
        <v>2514</v>
      </c>
      <c r="E426" t="s">
        <v>5919</v>
      </c>
      <c r="F426">
        <v>39</v>
      </c>
      <c r="G426" t="s">
        <v>5500</v>
      </c>
      <c r="H426" s="273">
        <v>53501853.910000004</v>
      </c>
      <c r="I426" s="273">
        <v>53495509.770000003</v>
      </c>
      <c r="J426" s="273">
        <v>41145534.619999997</v>
      </c>
      <c r="K426" s="273">
        <v>40976130.329999998</v>
      </c>
      <c r="L426" s="272" t="str">
        <f t="shared" si="44"/>
        <v>SIM</v>
      </c>
      <c r="M426" s="270">
        <f>SUMIFS(Desp_Itens_Excluidos!I:I, Desp_Itens_Excluidos!$A:$A, Despesa_Consolidada!$A426)</f>
        <v>5500</v>
      </c>
      <c r="N426" s="270">
        <f>SUMIFS(Desp_Itens_Excluidos!J:J, Desp_Itens_Excluidos!$A:$A, Despesa_Consolidada!$A426)</f>
        <v>2300</v>
      </c>
      <c r="O426" s="270">
        <f>SUMIFS(Desp_Itens_Excluidos!K:K, Desp_Itens_Excluidos!$A:$A, Despesa_Consolidada!$A426)</f>
        <v>2300</v>
      </c>
      <c r="P426" s="270">
        <f t="shared" si="45"/>
        <v>53490009.770000003</v>
      </c>
      <c r="Q426" s="270">
        <f t="shared" si="46"/>
        <v>41143234.619999997</v>
      </c>
      <c r="R426" s="270">
        <f t="shared" si="47"/>
        <v>40973830.329999998</v>
      </c>
      <c r="S426" s="270">
        <f t="shared" si="48"/>
        <v>5500</v>
      </c>
      <c r="T426" s="270">
        <f t="shared" si="49"/>
        <v>2300</v>
      </c>
      <c r="U426" s="270">
        <f t="shared" si="50"/>
        <v>2300</v>
      </c>
    </row>
    <row r="427" spans="1:21" x14ac:dyDescent="0.2">
      <c r="A427" t="s">
        <v>9175</v>
      </c>
      <c r="B427">
        <v>84</v>
      </c>
      <c r="C427" t="s">
        <v>50</v>
      </c>
      <c r="D427">
        <v>2514</v>
      </c>
      <c r="E427" t="s">
        <v>5919</v>
      </c>
      <c r="F427">
        <v>39</v>
      </c>
      <c r="G427" t="s">
        <v>5466</v>
      </c>
      <c r="H427" s="273">
        <v>52000000</v>
      </c>
      <c r="I427" s="273">
        <v>51410995.450000003</v>
      </c>
      <c r="J427" s="273">
        <v>36758152.299999997</v>
      </c>
      <c r="K427" s="273">
        <v>34458877.590000004</v>
      </c>
      <c r="L427" s="272" t="str">
        <f t="shared" si="44"/>
        <v>NÃO</v>
      </c>
      <c r="M427" s="270">
        <f>SUMIFS(Desp_Itens_Excluidos!I:I, Desp_Itens_Excluidos!$A:$A, Despesa_Consolidada!$A427)</f>
        <v>0</v>
      </c>
      <c r="N427" s="270">
        <f>SUMIFS(Desp_Itens_Excluidos!J:J, Desp_Itens_Excluidos!$A:$A, Despesa_Consolidada!$A427)</f>
        <v>0</v>
      </c>
      <c r="O427" s="270">
        <f>SUMIFS(Desp_Itens_Excluidos!K:K, Desp_Itens_Excluidos!$A:$A, Despesa_Consolidada!$A427)</f>
        <v>0</v>
      </c>
      <c r="P427" s="270">
        <f t="shared" si="45"/>
        <v>0</v>
      </c>
      <c r="Q427" s="270">
        <f t="shared" si="46"/>
        <v>0</v>
      </c>
      <c r="R427" s="270">
        <f t="shared" si="47"/>
        <v>0</v>
      </c>
      <c r="S427" s="270">
        <f t="shared" si="48"/>
        <v>51410995.450000003</v>
      </c>
      <c r="T427" s="270">
        <f t="shared" si="49"/>
        <v>36758152.299999997</v>
      </c>
      <c r="U427" s="270">
        <f t="shared" si="50"/>
        <v>34458877.590000004</v>
      </c>
    </row>
    <row r="428" spans="1:21" x14ac:dyDescent="0.2">
      <c r="A428" t="s">
        <v>9176</v>
      </c>
      <c r="B428">
        <v>84</v>
      </c>
      <c r="C428" t="s">
        <v>50</v>
      </c>
      <c r="D428">
        <v>2514</v>
      </c>
      <c r="E428" t="s">
        <v>5919</v>
      </c>
      <c r="F428">
        <v>39</v>
      </c>
      <c r="G428" t="s">
        <v>5466</v>
      </c>
      <c r="H428" s="273">
        <v>16702956.5</v>
      </c>
      <c r="I428" s="273">
        <v>16702956.5</v>
      </c>
      <c r="J428" s="273">
        <v>16702956.5</v>
      </c>
      <c r="K428" s="273">
        <v>16702956.5</v>
      </c>
      <c r="L428" s="272" t="str">
        <f t="shared" si="44"/>
        <v>NÃO</v>
      </c>
      <c r="M428" s="270">
        <f>SUMIFS(Desp_Itens_Excluidos!I:I, Desp_Itens_Excluidos!$A:$A, Despesa_Consolidada!$A428)</f>
        <v>0</v>
      </c>
      <c r="N428" s="270">
        <f>SUMIFS(Desp_Itens_Excluidos!J:J, Desp_Itens_Excluidos!$A:$A, Despesa_Consolidada!$A428)</f>
        <v>0</v>
      </c>
      <c r="O428" s="270">
        <f>SUMIFS(Desp_Itens_Excluidos!K:K, Desp_Itens_Excluidos!$A:$A, Despesa_Consolidada!$A428)</f>
        <v>0</v>
      </c>
      <c r="P428" s="270">
        <f t="shared" si="45"/>
        <v>0</v>
      </c>
      <c r="Q428" s="270">
        <f t="shared" si="46"/>
        <v>0</v>
      </c>
      <c r="R428" s="270">
        <f t="shared" si="47"/>
        <v>0</v>
      </c>
      <c r="S428" s="270">
        <f t="shared" si="48"/>
        <v>16702956.5</v>
      </c>
      <c r="T428" s="270">
        <f t="shared" si="49"/>
        <v>16702956.5</v>
      </c>
      <c r="U428" s="270">
        <f t="shared" si="50"/>
        <v>16702956.5</v>
      </c>
    </row>
    <row r="429" spans="1:21" x14ac:dyDescent="0.2">
      <c r="A429" t="s">
        <v>9177</v>
      </c>
      <c r="B429">
        <v>84</v>
      </c>
      <c r="C429" t="s">
        <v>50</v>
      </c>
      <c r="D429">
        <v>2514</v>
      </c>
      <c r="E429" t="s">
        <v>5919</v>
      </c>
      <c r="F429">
        <v>47</v>
      </c>
      <c r="G429" t="s">
        <v>5466</v>
      </c>
      <c r="H429" s="273">
        <v>283500</v>
      </c>
      <c r="I429" s="273">
        <v>273742.96999999997</v>
      </c>
      <c r="J429" s="273">
        <v>273742.96999999997</v>
      </c>
      <c r="K429" s="273">
        <v>273742.96999999997</v>
      </c>
      <c r="L429" s="272" t="str">
        <f t="shared" si="44"/>
        <v>NÃO</v>
      </c>
      <c r="M429" s="270">
        <f>SUMIFS(Desp_Itens_Excluidos!I:I, Desp_Itens_Excluidos!$A:$A, Despesa_Consolidada!$A429)</f>
        <v>0</v>
      </c>
      <c r="N429" s="270">
        <f>SUMIFS(Desp_Itens_Excluidos!J:J, Desp_Itens_Excluidos!$A:$A, Despesa_Consolidada!$A429)</f>
        <v>0</v>
      </c>
      <c r="O429" s="270">
        <f>SUMIFS(Desp_Itens_Excluidos!K:K, Desp_Itens_Excluidos!$A:$A, Despesa_Consolidada!$A429)</f>
        <v>0</v>
      </c>
      <c r="P429" s="270">
        <f t="shared" si="45"/>
        <v>0</v>
      </c>
      <c r="Q429" s="270">
        <f t="shared" si="46"/>
        <v>0</v>
      </c>
      <c r="R429" s="270">
        <f t="shared" si="47"/>
        <v>0</v>
      </c>
      <c r="S429" s="270">
        <f t="shared" si="48"/>
        <v>273742.96999999997</v>
      </c>
      <c r="T429" s="270">
        <f t="shared" si="49"/>
        <v>273742.96999999997</v>
      </c>
      <c r="U429" s="270">
        <f t="shared" si="50"/>
        <v>273742.96999999997</v>
      </c>
    </row>
    <row r="430" spans="1:21" x14ac:dyDescent="0.2">
      <c r="A430" t="s">
        <v>9178</v>
      </c>
      <c r="B430">
        <v>84</v>
      </c>
      <c r="C430" t="s">
        <v>50</v>
      </c>
      <c r="D430">
        <v>2514</v>
      </c>
      <c r="E430" t="s">
        <v>5919</v>
      </c>
      <c r="F430">
        <v>92</v>
      </c>
      <c r="G430" t="s">
        <v>5500</v>
      </c>
      <c r="H430" s="273">
        <v>2124138.1</v>
      </c>
      <c r="I430" s="273">
        <v>2124138.1</v>
      </c>
      <c r="J430" s="273">
        <v>2124138.1</v>
      </c>
      <c r="K430" s="273">
        <v>2124138.1</v>
      </c>
      <c r="L430" s="272" t="str">
        <f t="shared" si="44"/>
        <v>SIM</v>
      </c>
      <c r="M430" s="270">
        <f>SUMIFS(Desp_Itens_Excluidos!I:I, Desp_Itens_Excluidos!$A:$A, Despesa_Consolidada!$A430)</f>
        <v>0</v>
      </c>
      <c r="N430" s="270">
        <f>SUMIFS(Desp_Itens_Excluidos!J:J, Desp_Itens_Excluidos!$A:$A, Despesa_Consolidada!$A430)</f>
        <v>0</v>
      </c>
      <c r="O430" s="270">
        <f>SUMIFS(Desp_Itens_Excluidos!K:K, Desp_Itens_Excluidos!$A:$A, Despesa_Consolidada!$A430)</f>
        <v>0</v>
      </c>
      <c r="P430" s="270">
        <f t="shared" si="45"/>
        <v>2124138.1</v>
      </c>
      <c r="Q430" s="270">
        <f t="shared" si="46"/>
        <v>2124138.1</v>
      </c>
      <c r="R430" s="270">
        <f t="shared" si="47"/>
        <v>2124138.1</v>
      </c>
      <c r="S430" s="270">
        <f t="shared" si="48"/>
        <v>0</v>
      </c>
      <c r="T430" s="270">
        <f t="shared" si="49"/>
        <v>0</v>
      </c>
      <c r="U430" s="270">
        <f t="shared" si="50"/>
        <v>0</v>
      </c>
    </row>
    <row r="431" spans="1:21" x14ac:dyDescent="0.2">
      <c r="A431" t="s">
        <v>10558</v>
      </c>
      <c r="B431">
        <v>84</v>
      </c>
      <c r="C431" t="s">
        <v>50</v>
      </c>
      <c r="D431">
        <v>2514</v>
      </c>
      <c r="E431" t="s">
        <v>5919</v>
      </c>
      <c r="F431">
        <v>93</v>
      </c>
      <c r="G431" t="s">
        <v>5500</v>
      </c>
      <c r="H431" s="273">
        <v>5.76</v>
      </c>
      <c r="I431" s="273">
        <v>5.76</v>
      </c>
      <c r="J431" s="273">
        <v>5.76</v>
      </c>
      <c r="K431" s="273">
        <v>5.76</v>
      </c>
      <c r="L431" s="272" t="str">
        <f t="shared" si="44"/>
        <v>SIM</v>
      </c>
      <c r="M431" s="270">
        <f>SUMIFS(Desp_Itens_Excluidos!I:I, Desp_Itens_Excluidos!$A:$A, Despesa_Consolidada!$A431)</f>
        <v>5.76</v>
      </c>
      <c r="N431" s="270">
        <f>SUMIFS(Desp_Itens_Excluidos!J:J, Desp_Itens_Excluidos!$A:$A, Despesa_Consolidada!$A431)</f>
        <v>5.76</v>
      </c>
      <c r="O431" s="270">
        <f>SUMIFS(Desp_Itens_Excluidos!K:K, Desp_Itens_Excluidos!$A:$A, Despesa_Consolidada!$A431)</f>
        <v>5.76</v>
      </c>
      <c r="P431" s="270">
        <f t="shared" si="45"/>
        <v>0</v>
      </c>
      <c r="Q431" s="270">
        <f t="shared" si="46"/>
        <v>0</v>
      </c>
      <c r="R431" s="270">
        <f t="shared" si="47"/>
        <v>0</v>
      </c>
      <c r="S431" s="270">
        <f t="shared" si="48"/>
        <v>5.76</v>
      </c>
      <c r="T431" s="270">
        <f t="shared" si="49"/>
        <v>5.76</v>
      </c>
      <c r="U431" s="270">
        <f t="shared" si="50"/>
        <v>5.76</v>
      </c>
    </row>
    <row r="432" spans="1:21" x14ac:dyDescent="0.2">
      <c r="A432" t="s">
        <v>9179</v>
      </c>
      <c r="B432">
        <v>84</v>
      </c>
      <c r="C432" t="s">
        <v>51</v>
      </c>
      <c r="D432">
        <v>2514</v>
      </c>
      <c r="E432" t="s">
        <v>5919</v>
      </c>
      <c r="F432">
        <v>52</v>
      </c>
      <c r="G432" t="s">
        <v>5500</v>
      </c>
      <c r="H432" s="273">
        <v>160000</v>
      </c>
      <c r="I432" s="273">
        <v>160000</v>
      </c>
      <c r="J432" s="273">
        <v>160000</v>
      </c>
      <c r="K432" s="273">
        <v>160000</v>
      </c>
      <c r="L432" s="272" t="str">
        <f t="shared" si="44"/>
        <v>SIM</v>
      </c>
      <c r="M432" s="270">
        <f>SUMIFS(Desp_Itens_Excluidos!I:I, Desp_Itens_Excluidos!$A:$A, Despesa_Consolidada!$A432)</f>
        <v>0</v>
      </c>
      <c r="N432" s="270">
        <f>SUMIFS(Desp_Itens_Excluidos!J:J, Desp_Itens_Excluidos!$A:$A, Despesa_Consolidada!$A432)</f>
        <v>0</v>
      </c>
      <c r="O432" s="270">
        <f>SUMIFS(Desp_Itens_Excluidos!K:K, Desp_Itens_Excluidos!$A:$A, Despesa_Consolidada!$A432)</f>
        <v>0</v>
      </c>
      <c r="P432" s="270">
        <f t="shared" si="45"/>
        <v>160000</v>
      </c>
      <c r="Q432" s="270">
        <f t="shared" si="46"/>
        <v>160000</v>
      </c>
      <c r="R432" s="270">
        <f t="shared" si="47"/>
        <v>160000</v>
      </c>
      <c r="S432" s="270">
        <f t="shared" si="48"/>
        <v>0</v>
      </c>
      <c r="T432" s="270">
        <f t="shared" si="49"/>
        <v>0</v>
      </c>
      <c r="U432" s="270">
        <f t="shared" si="50"/>
        <v>0</v>
      </c>
    </row>
    <row r="433" spans="1:21" x14ac:dyDescent="0.2">
      <c r="A433" t="s">
        <v>9180</v>
      </c>
      <c r="B433">
        <v>84</v>
      </c>
      <c r="C433" t="s">
        <v>51</v>
      </c>
      <c r="D433">
        <v>2514</v>
      </c>
      <c r="E433" t="s">
        <v>5919</v>
      </c>
      <c r="F433">
        <v>52</v>
      </c>
      <c r="G433" t="s">
        <v>5466</v>
      </c>
      <c r="H433" s="273">
        <v>500000</v>
      </c>
      <c r="I433" s="273">
        <v>0</v>
      </c>
      <c r="J433" s="273">
        <v>0</v>
      </c>
      <c r="K433" s="273">
        <v>0</v>
      </c>
      <c r="L433" s="272" t="str">
        <f t="shared" si="44"/>
        <v>NÃO</v>
      </c>
      <c r="M433" s="270">
        <f>SUMIFS(Desp_Itens_Excluidos!I:I, Desp_Itens_Excluidos!$A:$A, Despesa_Consolidada!$A433)</f>
        <v>0</v>
      </c>
      <c r="N433" s="270">
        <f>SUMIFS(Desp_Itens_Excluidos!J:J, Desp_Itens_Excluidos!$A:$A, Despesa_Consolidada!$A433)</f>
        <v>0</v>
      </c>
      <c r="O433" s="270">
        <f>SUMIFS(Desp_Itens_Excluidos!K:K, Desp_Itens_Excluidos!$A:$A, Despesa_Consolidada!$A433)</f>
        <v>0</v>
      </c>
      <c r="P433" s="270">
        <f t="shared" si="45"/>
        <v>0</v>
      </c>
      <c r="Q433" s="270">
        <f t="shared" si="46"/>
        <v>0</v>
      </c>
      <c r="R433" s="270">
        <f t="shared" si="47"/>
        <v>0</v>
      </c>
      <c r="S433" s="270">
        <f t="shared" si="48"/>
        <v>0</v>
      </c>
      <c r="T433" s="270">
        <f t="shared" si="49"/>
        <v>0</v>
      </c>
      <c r="U433" s="270">
        <f t="shared" si="50"/>
        <v>0</v>
      </c>
    </row>
    <row r="434" spans="1:21" x14ac:dyDescent="0.2">
      <c r="A434" t="s">
        <v>9181</v>
      </c>
      <c r="B434">
        <v>84</v>
      </c>
      <c r="C434" t="s">
        <v>51</v>
      </c>
      <c r="D434">
        <v>2514</v>
      </c>
      <c r="E434" t="s">
        <v>5919</v>
      </c>
      <c r="F434">
        <v>92</v>
      </c>
      <c r="G434" t="s">
        <v>5500</v>
      </c>
      <c r="H434" s="273">
        <v>186435.44</v>
      </c>
      <c r="I434" s="273">
        <v>186435.44</v>
      </c>
      <c r="J434" s="273">
        <v>186435.44</v>
      </c>
      <c r="K434" s="273">
        <v>186435.44</v>
      </c>
      <c r="L434" s="272" t="str">
        <f t="shared" si="44"/>
        <v>SIM</v>
      </c>
      <c r="M434" s="270">
        <f>SUMIFS(Desp_Itens_Excluidos!I:I, Desp_Itens_Excluidos!$A:$A, Despesa_Consolidada!$A434)</f>
        <v>0</v>
      </c>
      <c r="N434" s="270">
        <f>SUMIFS(Desp_Itens_Excluidos!J:J, Desp_Itens_Excluidos!$A:$A, Despesa_Consolidada!$A434)</f>
        <v>0</v>
      </c>
      <c r="O434" s="270">
        <f>SUMIFS(Desp_Itens_Excluidos!K:K, Desp_Itens_Excluidos!$A:$A, Despesa_Consolidada!$A434)</f>
        <v>0</v>
      </c>
      <c r="P434" s="270">
        <f t="shared" si="45"/>
        <v>186435.44</v>
      </c>
      <c r="Q434" s="270">
        <f t="shared" si="46"/>
        <v>186435.44</v>
      </c>
      <c r="R434" s="270">
        <f t="shared" si="47"/>
        <v>186435.44</v>
      </c>
      <c r="S434" s="270">
        <f t="shared" si="48"/>
        <v>0</v>
      </c>
      <c r="T434" s="270">
        <f t="shared" si="49"/>
        <v>0</v>
      </c>
      <c r="U434" s="270">
        <f t="shared" si="50"/>
        <v>0</v>
      </c>
    </row>
    <row r="435" spans="1:21" x14ac:dyDescent="0.2">
      <c r="A435" t="s">
        <v>9182</v>
      </c>
      <c r="B435">
        <v>84</v>
      </c>
      <c r="C435" t="s">
        <v>50</v>
      </c>
      <c r="D435">
        <v>2521</v>
      </c>
      <c r="E435" t="s">
        <v>5974</v>
      </c>
      <c r="F435">
        <v>85</v>
      </c>
      <c r="G435" t="s">
        <v>5466</v>
      </c>
      <c r="H435" s="273">
        <v>11000000</v>
      </c>
      <c r="I435" s="273">
        <v>10848000</v>
      </c>
      <c r="J435" s="273">
        <v>10848000</v>
      </c>
      <c r="K435" s="273">
        <v>10848000</v>
      </c>
      <c r="L435" s="272" t="str">
        <f t="shared" si="44"/>
        <v>NÃO</v>
      </c>
      <c r="M435" s="270">
        <f>SUMIFS(Desp_Itens_Excluidos!I:I, Desp_Itens_Excluidos!$A:$A, Despesa_Consolidada!$A435)</f>
        <v>0</v>
      </c>
      <c r="N435" s="270">
        <f>SUMIFS(Desp_Itens_Excluidos!J:J, Desp_Itens_Excluidos!$A:$A, Despesa_Consolidada!$A435)</f>
        <v>0</v>
      </c>
      <c r="O435" s="270">
        <f>SUMIFS(Desp_Itens_Excluidos!K:K, Desp_Itens_Excluidos!$A:$A, Despesa_Consolidada!$A435)</f>
        <v>0</v>
      </c>
      <c r="P435" s="270">
        <f t="shared" si="45"/>
        <v>0</v>
      </c>
      <c r="Q435" s="270">
        <f t="shared" si="46"/>
        <v>0</v>
      </c>
      <c r="R435" s="270">
        <f t="shared" si="47"/>
        <v>0</v>
      </c>
      <c r="S435" s="270">
        <f t="shared" si="48"/>
        <v>10848000</v>
      </c>
      <c r="T435" s="270">
        <f t="shared" si="49"/>
        <v>10848000</v>
      </c>
      <c r="U435" s="270">
        <f t="shared" si="50"/>
        <v>10848000</v>
      </c>
    </row>
    <row r="436" spans="1:21" x14ac:dyDescent="0.2">
      <c r="A436" t="s">
        <v>9183</v>
      </c>
      <c r="B436">
        <v>84</v>
      </c>
      <c r="C436" t="s">
        <v>50</v>
      </c>
      <c r="D436">
        <v>4107</v>
      </c>
      <c r="E436" t="s">
        <v>5930</v>
      </c>
      <c r="F436">
        <v>30</v>
      </c>
      <c r="G436" t="s">
        <v>5500</v>
      </c>
      <c r="H436" s="273">
        <v>229432712.65000001</v>
      </c>
      <c r="I436" s="273">
        <v>228702481.55000001</v>
      </c>
      <c r="J436" s="273">
        <v>158898340.40000001</v>
      </c>
      <c r="K436" s="273">
        <v>157536544.53</v>
      </c>
      <c r="L436" s="272" t="str">
        <f t="shared" si="44"/>
        <v>SIM</v>
      </c>
      <c r="M436" s="270">
        <f>SUMIFS(Desp_Itens_Excluidos!I:I, Desp_Itens_Excluidos!$A:$A, Despesa_Consolidada!$A436)</f>
        <v>0</v>
      </c>
      <c r="N436" s="270">
        <f>SUMIFS(Desp_Itens_Excluidos!J:J, Desp_Itens_Excluidos!$A:$A, Despesa_Consolidada!$A436)</f>
        <v>0</v>
      </c>
      <c r="O436" s="270">
        <f>SUMIFS(Desp_Itens_Excluidos!K:K, Desp_Itens_Excluidos!$A:$A, Despesa_Consolidada!$A436)</f>
        <v>0</v>
      </c>
      <c r="P436" s="270">
        <f t="shared" si="45"/>
        <v>228702481.55000001</v>
      </c>
      <c r="Q436" s="270">
        <f t="shared" si="46"/>
        <v>158898340.40000001</v>
      </c>
      <c r="R436" s="270">
        <f t="shared" si="47"/>
        <v>157536544.53</v>
      </c>
      <c r="S436" s="270">
        <f t="shared" si="48"/>
        <v>0</v>
      </c>
      <c r="T436" s="270">
        <f t="shared" si="49"/>
        <v>0</v>
      </c>
      <c r="U436" s="270">
        <f t="shared" si="50"/>
        <v>0</v>
      </c>
    </row>
    <row r="437" spans="1:21" x14ac:dyDescent="0.2">
      <c r="A437" t="s">
        <v>9184</v>
      </c>
      <c r="B437">
        <v>84</v>
      </c>
      <c r="C437" t="s">
        <v>50</v>
      </c>
      <c r="D437">
        <v>4107</v>
      </c>
      <c r="E437" t="s">
        <v>5930</v>
      </c>
      <c r="F437">
        <v>30</v>
      </c>
      <c r="G437" t="s">
        <v>5466</v>
      </c>
      <c r="H437" s="273">
        <v>64500000</v>
      </c>
      <c r="I437" s="273">
        <v>63785132.009999998</v>
      </c>
      <c r="J437" s="273">
        <v>57794773.990000002</v>
      </c>
      <c r="K437" s="273">
        <v>57709539.630000003</v>
      </c>
      <c r="L437" s="272" t="str">
        <f t="shared" si="44"/>
        <v>NÃO</v>
      </c>
      <c r="M437" s="270">
        <f>SUMIFS(Desp_Itens_Excluidos!I:I, Desp_Itens_Excluidos!$A:$A, Despesa_Consolidada!$A437)</f>
        <v>0</v>
      </c>
      <c r="N437" s="270">
        <f>SUMIFS(Desp_Itens_Excluidos!J:J, Desp_Itens_Excluidos!$A:$A, Despesa_Consolidada!$A437)</f>
        <v>0</v>
      </c>
      <c r="O437" s="270">
        <f>SUMIFS(Desp_Itens_Excluidos!K:K, Desp_Itens_Excluidos!$A:$A, Despesa_Consolidada!$A437)</f>
        <v>0</v>
      </c>
      <c r="P437" s="270">
        <f t="shared" si="45"/>
        <v>0</v>
      </c>
      <c r="Q437" s="270">
        <f t="shared" si="46"/>
        <v>0</v>
      </c>
      <c r="R437" s="270">
        <f t="shared" si="47"/>
        <v>0</v>
      </c>
      <c r="S437" s="270">
        <f t="shared" si="48"/>
        <v>63785132.009999998</v>
      </c>
      <c r="T437" s="270">
        <f t="shared" si="49"/>
        <v>57794773.990000002</v>
      </c>
      <c r="U437" s="270">
        <f t="shared" si="50"/>
        <v>57709539.630000003</v>
      </c>
    </row>
    <row r="438" spans="1:21" x14ac:dyDescent="0.2">
      <c r="A438" t="s">
        <v>9185</v>
      </c>
      <c r="B438">
        <v>84</v>
      </c>
      <c r="C438" t="s">
        <v>50</v>
      </c>
      <c r="D438">
        <v>4107</v>
      </c>
      <c r="E438" t="s">
        <v>5930</v>
      </c>
      <c r="F438">
        <v>30</v>
      </c>
      <c r="G438" t="s">
        <v>5466</v>
      </c>
      <c r="H438" s="273">
        <v>1650000</v>
      </c>
      <c r="I438" s="273">
        <v>1649996.5</v>
      </c>
      <c r="J438" s="273">
        <v>1649996.5</v>
      </c>
      <c r="K438" s="273">
        <v>1649996.5</v>
      </c>
      <c r="L438" s="272" t="str">
        <f t="shared" si="44"/>
        <v>NÃO</v>
      </c>
      <c r="M438" s="270">
        <f>SUMIFS(Desp_Itens_Excluidos!I:I, Desp_Itens_Excluidos!$A:$A, Despesa_Consolidada!$A438)</f>
        <v>0</v>
      </c>
      <c r="N438" s="270">
        <f>SUMIFS(Desp_Itens_Excluidos!J:J, Desp_Itens_Excluidos!$A:$A, Despesa_Consolidada!$A438)</f>
        <v>0</v>
      </c>
      <c r="O438" s="270">
        <f>SUMIFS(Desp_Itens_Excluidos!K:K, Desp_Itens_Excluidos!$A:$A, Despesa_Consolidada!$A438)</f>
        <v>0</v>
      </c>
      <c r="P438" s="270">
        <f t="shared" si="45"/>
        <v>0</v>
      </c>
      <c r="Q438" s="270">
        <f t="shared" si="46"/>
        <v>0</v>
      </c>
      <c r="R438" s="270">
        <f t="shared" si="47"/>
        <v>0</v>
      </c>
      <c r="S438" s="270">
        <f t="shared" si="48"/>
        <v>1649996.5</v>
      </c>
      <c r="T438" s="270">
        <f t="shared" si="49"/>
        <v>1649996.5</v>
      </c>
      <c r="U438" s="270">
        <f t="shared" si="50"/>
        <v>1649996.5</v>
      </c>
    </row>
    <row r="439" spans="1:21" x14ac:dyDescent="0.2">
      <c r="A439" t="s">
        <v>9186</v>
      </c>
      <c r="B439">
        <v>84</v>
      </c>
      <c r="C439" t="s">
        <v>50</v>
      </c>
      <c r="D439">
        <v>4107</v>
      </c>
      <c r="E439" t="s">
        <v>5930</v>
      </c>
      <c r="F439">
        <v>30</v>
      </c>
      <c r="G439" t="s">
        <v>5466</v>
      </c>
      <c r="H439" s="273">
        <v>955697</v>
      </c>
      <c r="I439" s="273">
        <v>955630</v>
      </c>
      <c r="J439" s="273">
        <v>0</v>
      </c>
      <c r="K439" s="273">
        <v>0</v>
      </c>
      <c r="L439" s="272" t="str">
        <f t="shared" si="44"/>
        <v>NÃO</v>
      </c>
      <c r="M439" s="270">
        <f>SUMIFS(Desp_Itens_Excluidos!I:I, Desp_Itens_Excluidos!$A:$A, Despesa_Consolidada!$A439)</f>
        <v>0</v>
      </c>
      <c r="N439" s="270">
        <f>SUMIFS(Desp_Itens_Excluidos!J:J, Desp_Itens_Excluidos!$A:$A, Despesa_Consolidada!$A439)</f>
        <v>0</v>
      </c>
      <c r="O439" s="270">
        <f>SUMIFS(Desp_Itens_Excluidos!K:K, Desp_Itens_Excluidos!$A:$A, Despesa_Consolidada!$A439)</f>
        <v>0</v>
      </c>
      <c r="P439" s="270">
        <f t="shared" si="45"/>
        <v>0</v>
      </c>
      <c r="Q439" s="270">
        <f t="shared" si="46"/>
        <v>0</v>
      </c>
      <c r="R439" s="270">
        <f t="shared" si="47"/>
        <v>0</v>
      </c>
      <c r="S439" s="270">
        <f t="shared" si="48"/>
        <v>955630</v>
      </c>
      <c r="T439" s="270">
        <f t="shared" si="49"/>
        <v>0</v>
      </c>
      <c r="U439" s="270">
        <f t="shared" si="50"/>
        <v>0</v>
      </c>
    </row>
    <row r="440" spans="1:21" x14ac:dyDescent="0.2">
      <c r="A440" t="s">
        <v>9187</v>
      </c>
      <c r="B440">
        <v>84</v>
      </c>
      <c r="C440" t="s">
        <v>50</v>
      </c>
      <c r="D440">
        <v>4107</v>
      </c>
      <c r="E440" t="s">
        <v>5930</v>
      </c>
      <c r="F440">
        <v>30</v>
      </c>
      <c r="G440" t="s">
        <v>5466</v>
      </c>
      <c r="H440" s="273">
        <v>1000000</v>
      </c>
      <c r="I440" s="273">
        <v>997520</v>
      </c>
      <c r="J440" s="273">
        <v>997520</v>
      </c>
      <c r="K440" s="273">
        <v>997520</v>
      </c>
      <c r="L440" s="272" t="str">
        <f t="shared" si="44"/>
        <v>NÃO</v>
      </c>
      <c r="M440" s="270">
        <f>SUMIFS(Desp_Itens_Excluidos!I:I, Desp_Itens_Excluidos!$A:$A, Despesa_Consolidada!$A440)</f>
        <v>0</v>
      </c>
      <c r="N440" s="270">
        <f>SUMIFS(Desp_Itens_Excluidos!J:J, Desp_Itens_Excluidos!$A:$A, Despesa_Consolidada!$A440)</f>
        <v>0</v>
      </c>
      <c r="O440" s="270">
        <f>SUMIFS(Desp_Itens_Excluidos!K:K, Desp_Itens_Excluidos!$A:$A, Despesa_Consolidada!$A440)</f>
        <v>0</v>
      </c>
      <c r="P440" s="270">
        <f t="shared" si="45"/>
        <v>0</v>
      </c>
      <c r="Q440" s="270">
        <f t="shared" si="46"/>
        <v>0</v>
      </c>
      <c r="R440" s="270">
        <f t="shared" si="47"/>
        <v>0</v>
      </c>
      <c r="S440" s="270">
        <f t="shared" si="48"/>
        <v>997520</v>
      </c>
      <c r="T440" s="270">
        <f t="shared" si="49"/>
        <v>997520</v>
      </c>
      <c r="U440" s="270">
        <f t="shared" si="50"/>
        <v>997520</v>
      </c>
    </row>
    <row r="441" spans="1:21" x14ac:dyDescent="0.2">
      <c r="A441" t="s">
        <v>9188</v>
      </c>
      <c r="B441">
        <v>84</v>
      </c>
      <c r="C441" t="s">
        <v>50</v>
      </c>
      <c r="D441">
        <v>4107</v>
      </c>
      <c r="E441" t="s">
        <v>5930</v>
      </c>
      <c r="F441">
        <v>30</v>
      </c>
      <c r="G441" t="s">
        <v>5466</v>
      </c>
      <c r="H441" s="273">
        <v>90930547.310000002</v>
      </c>
      <c r="I441" s="273">
        <v>90891022.280000001</v>
      </c>
      <c r="J441" s="273">
        <v>72144218.159999996</v>
      </c>
      <c r="K441" s="273">
        <v>72070392.819999993</v>
      </c>
      <c r="L441" s="272" t="str">
        <f t="shared" si="44"/>
        <v>NÃO</v>
      </c>
      <c r="M441" s="270">
        <f>SUMIFS(Desp_Itens_Excluidos!I:I, Desp_Itens_Excluidos!$A:$A, Despesa_Consolidada!$A441)</f>
        <v>0</v>
      </c>
      <c r="N441" s="270">
        <f>SUMIFS(Desp_Itens_Excluidos!J:J, Desp_Itens_Excluidos!$A:$A, Despesa_Consolidada!$A441)</f>
        <v>0</v>
      </c>
      <c r="O441" s="270">
        <f>SUMIFS(Desp_Itens_Excluidos!K:K, Desp_Itens_Excluidos!$A:$A, Despesa_Consolidada!$A441)</f>
        <v>0</v>
      </c>
      <c r="P441" s="270">
        <f t="shared" si="45"/>
        <v>0</v>
      </c>
      <c r="Q441" s="270">
        <f t="shared" si="46"/>
        <v>0</v>
      </c>
      <c r="R441" s="270">
        <f t="shared" si="47"/>
        <v>0</v>
      </c>
      <c r="S441" s="270">
        <f t="shared" si="48"/>
        <v>90891022.280000001</v>
      </c>
      <c r="T441" s="270">
        <f t="shared" si="49"/>
        <v>72144218.159999996</v>
      </c>
      <c r="U441" s="270">
        <f t="shared" si="50"/>
        <v>72070392.819999993</v>
      </c>
    </row>
    <row r="442" spans="1:21" x14ac:dyDescent="0.2">
      <c r="A442" t="s">
        <v>9189</v>
      </c>
      <c r="B442">
        <v>84</v>
      </c>
      <c r="C442" t="s">
        <v>50</v>
      </c>
      <c r="D442">
        <v>4107</v>
      </c>
      <c r="E442" t="s">
        <v>5930</v>
      </c>
      <c r="F442">
        <v>30</v>
      </c>
      <c r="G442" t="s">
        <v>5466</v>
      </c>
      <c r="H442" s="273">
        <v>500000</v>
      </c>
      <c r="I442" s="273">
        <v>498336</v>
      </c>
      <c r="J442" s="273">
        <v>498336</v>
      </c>
      <c r="K442" s="273">
        <v>498336</v>
      </c>
      <c r="L442" s="272" t="str">
        <f t="shared" si="44"/>
        <v>NÃO</v>
      </c>
      <c r="M442" s="270">
        <f>SUMIFS(Desp_Itens_Excluidos!I:I, Desp_Itens_Excluidos!$A:$A, Despesa_Consolidada!$A442)</f>
        <v>0</v>
      </c>
      <c r="N442" s="270">
        <f>SUMIFS(Desp_Itens_Excluidos!J:J, Desp_Itens_Excluidos!$A:$A, Despesa_Consolidada!$A442)</f>
        <v>0</v>
      </c>
      <c r="O442" s="270">
        <f>SUMIFS(Desp_Itens_Excluidos!K:K, Desp_Itens_Excluidos!$A:$A, Despesa_Consolidada!$A442)</f>
        <v>0</v>
      </c>
      <c r="P442" s="270">
        <f t="shared" si="45"/>
        <v>0</v>
      </c>
      <c r="Q442" s="270">
        <f t="shared" si="46"/>
        <v>0</v>
      </c>
      <c r="R442" s="270">
        <f t="shared" si="47"/>
        <v>0</v>
      </c>
      <c r="S442" s="270">
        <f t="shared" si="48"/>
        <v>498336</v>
      </c>
      <c r="T442" s="270">
        <f t="shared" si="49"/>
        <v>498336</v>
      </c>
      <c r="U442" s="270">
        <f t="shared" si="50"/>
        <v>498336</v>
      </c>
    </row>
    <row r="443" spans="1:21" x14ac:dyDescent="0.2">
      <c r="A443" t="s">
        <v>9190</v>
      </c>
      <c r="B443">
        <v>84</v>
      </c>
      <c r="C443" t="s">
        <v>50</v>
      </c>
      <c r="D443">
        <v>4107</v>
      </c>
      <c r="E443" t="s">
        <v>5930</v>
      </c>
      <c r="F443">
        <v>30</v>
      </c>
      <c r="G443" t="s">
        <v>5466</v>
      </c>
      <c r="H443" s="273">
        <v>2100000</v>
      </c>
      <c r="I443" s="273">
        <v>2098980</v>
      </c>
      <c r="J443" s="273">
        <v>2098980</v>
      </c>
      <c r="K443" s="273">
        <v>2098980</v>
      </c>
      <c r="L443" s="272" t="str">
        <f t="shared" si="44"/>
        <v>NÃO</v>
      </c>
      <c r="M443" s="270">
        <f>SUMIFS(Desp_Itens_Excluidos!I:I, Desp_Itens_Excluidos!$A:$A, Despesa_Consolidada!$A443)</f>
        <v>0</v>
      </c>
      <c r="N443" s="270">
        <f>SUMIFS(Desp_Itens_Excluidos!J:J, Desp_Itens_Excluidos!$A:$A, Despesa_Consolidada!$A443)</f>
        <v>0</v>
      </c>
      <c r="O443" s="270">
        <f>SUMIFS(Desp_Itens_Excluidos!K:K, Desp_Itens_Excluidos!$A:$A, Despesa_Consolidada!$A443)</f>
        <v>0</v>
      </c>
      <c r="P443" s="270">
        <f t="shared" si="45"/>
        <v>0</v>
      </c>
      <c r="Q443" s="270">
        <f t="shared" si="46"/>
        <v>0</v>
      </c>
      <c r="R443" s="270">
        <f t="shared" si="47"/>
        <v>0</v>
      </c>
      <c r="S443" s="270">
        <f t="shared" si="48"/>
        <v>2098980</v>
      </c>
      <c r="T443" s="270">
        <f t="shared" si="49"/>
        <v>2098980</v>
      </c>
      <c r="U443" s="270">
        <f t="shared" si="50"/>
        <v>2098980</v>
      </c>
    </row>
    <row r="444" spans="1:21" x14ac:dyDescent="0.2">
      <c r="A444" t="s">
        <v>9191</v>
      </c>
      <c r="B444">
        <v>84</v>
      </c>
      <c r="C444" t="s">
        <v>50</v>
      </c>
      <c r="D444">
        <v>4107</v>
      </c>
      <c r="E444" t="s">
        <v>5930</v>
      </c>
      <c r="F444">
        <v>30</v>
      </c>
      <c r="G444" t="s">
        <v>5618</v>
      </c>
      <c r="H444" s="273">
        <v>2000000</v>
      </c>
      <c r="I444" s="273">
        <v>1989471.1</v>
      </c>
      <c r="J444" s="273">
        <v>1710288</v>
      </c>
      <c r="K444" s="273">
        <v>1710288</v>
      </c>
      <c r="L444" s="272" t="str">
        <f t="shared" si="44"/>
        <v>NÃO</v>
      </c>
      <c r="M444" s="270">
        <f>SUMIFS(Desp_Itens_Excluidos!I:I, Desp_Itens_Excluidos!$A:$A, Despesa_Consolidada!$A444)</f>
        <v>0</v>
      </c>
      <c r="N444" s="270">
        <f>SUMIFS(Desp_Itens_Excluidos!J:J, Desp_Itens_Excluidos!$A:$A, Despesa_Consolidada!$A444)</f>
        <v>0</v>
      </c>
      <c r="O444" s="270">
        <f>SUMIFS(Desp_Itens_Excluidos!K:K, Desp_Itens_Excluidos!$A:$A, Despesa_Consolidada!$A444)</f>
        <v>0</v>
      </c>
      <c r="P444" s="270">
        <f t="shared" si="45"/>
        <v>0</v>
      </c>
      <c r="Q444" s="270">
        <f t="shared" si="46"/>
        <v>0</v>
      </c>
      <c r="R444" s="270">
        <f t="shared" si="47"/>
        <v>0</v>
      </c>
      <c r="S444" s="270">
        <f t="shared" si="48"/>
        <v>1989471.1</v>
      </c>
      <c r="T444" s="270">
        <f t="shared" si="49"/>
        <v>1710288</v>
      </c>
      <c r="U444" s="270">
        <f t="shared" si="50"/>
        <v>1710288</v>
      </c>
    </row>
    <row r="445" spans="1:21" x14ac:dyDescent="0.2">
      <c r="A445" t="s">
        <v>9192</v>
      </c>
      <c r="B445">
        <v>84</v>
      </c>
      <c r="C445" t="s">
        <v>50</v>
      </c>
      <c r="D445">
        <v>4107</v>
      </c>
      <c r="E445" t="s">
        <v>5930</v>
      </c>
      <c r="F445">
        <v>30</v>
      </c>
      <c r="G445" t="s">
        <v>5618</v>
      </c>
      <c r="H445" s="273">
        <v>7305724.4000000004</v>
      </c>
      <c r="I445" s="273">
        <v>7305259.0899999999</v>
      </c>
      <c r="J445" s="273">
        <v>7303135.21</v>
      </c>
      <c r="K445" s="273">
        <v>7301561.5300000003</v>
      </c>
      <c r="L445" s="272" t="str">
        <f t="shared" si="44"/>
        <v>NÃO</v>
      </c>
      <c r="M445" s="270">
        <f>SUMIFS(Desp_Itens_Excluidos!I:I, Desp_Itens_Excluidos!$A:$A, Despesa_Consolidada!$A445)</f>
        <v>0</v>
      </c>
      <c r="N445" s="270">
        <f>SUMIFS(Desp_Itens_Excluidos!J:J, Desp_Itens_Excluidos!$A:$A, Despesa_Consolidada!$A445)</f>
        <v>0</v>
      </c>
      <c r="O445" s="270">
        <f>SUMIFS(Desp_Itens_Excluidos!K:K, Desp_Itens_Excluidos!$A:$A, Despesa_Consolidada!$A445)</f>
        <v>0</v>
      </c>
      <c r="P445" s="270">
        <f t="shared" si="45"/>
        <v>0</v>
      </c>
      <c r="Q445" s="270">
        <f t="shared" si="46"/>
        <v>0</v>
      </c>
      <c r="R445" s="270">
        <f t="shared" si="47"/>
        <v>0</v>
      </c>
      <c r="S445" s="270">
        <f t="shared" si="48"/>
        <v>7305259.0899999999</v>
      </c>
      <c r="T445" s="270">
        <f t="shared" si="49"/>
        <v>7303135.21</v>
      </c>
      <c r="U445" s="270">
        <f t="shared" si="50"/>
        <v>7301561.5300000003</v>
      </c>
    </row>
    <row r="446" spans="1:21" x14ac:dyDescent="0.2">
      <c r="A446" t="s">
        <v>9193</v>
      </c>
      <c r="B446">
        <v>84</v>
      </c>
      <c r="C446" t="s">
        <v>50</v>
      </c>
      <c r="D446">
        <v>4107</v>
      </c>
      <c r="E446" t="s">
        <v>5930</v>
      </c>
      <c r="F446">
        <v>30</v>
      </c>
      <c r="G446" t="s">
        <v>5620</v>
      </c>
      <c r="H446" s="273">
        <v>100000</v>
      </c>
      <c r="I446" s="273">
        <v>57120</v>
      </c>
      <c r="J446" s="273">
        <v>57120</v>
      </c>
      <c r="K446" s="273">
        <v>57120</v>
      </c>
      <c r="L446" s="272" t="str">
        <f t="shared" si="44"/>
        <v>NÃO</v>
      </c>
      <c r="M446" s="270">
        <f>SUMIFS(Desp_Itens_Excluidos!I:I, Desp_Itens_Excluidos!$A:$A, Despesa_Consolidada!$A446)</f>
        <v>0</v>
      </c>
      <c r="N446" s="270">
        <f>SUMIFS(Desp_Itens_Excluidos!J:J, Desp_Itens_Excluidos!$A:$A, Despesa_Consolidada!$A446)</f>
        <v>0</v>
      </c>
      <c r="O446" s="270">
        <f>SUMIFS(Desp_Itens_Excluidos!K:K, Desp_Itens_Excluidos!$A:$A, Despesa_Consolidada!$A446)</f>
        <v>0</v>
      </c>
      <c r="P446" s="270">
        <f t="shared" si="45"/>
        <v>0</v>
      </c>
      <c r="Q446" s="270">
        <f t="shared" si="46"/>
        <v>0</v>
      </c>
      <c r="R446" s="270">
        <f t="shared" si="47"/>
        <v>0</v>
      </c>
      <c r="S446" s="270">
        <f t="shared" si="48"/>
        <v>57120</v>
      </c>
      <c r="T446" s="270">
        <f t="shared" si="49"/>
        <v>57120</v>
      </c>
      <c r="U446" s="270">
        <f t="shared" si="50"/>
        <v>57120</v>
      </c>
    </row>
    <row r="447" spans="1:21" x14ac:dyDescent="0.2">
      <c r="A447" t="s">
        <v>9194</v>
      </c>
      <c r="B447">
        <v>84</v>
      </c>
      <c r="C447" t="s">
        <v>50</v>
      </c>
      <c r="D447">
        <v>4107</v>
      </c>
      <c r="E447" t="s">
        <v>5930</v>
      </c>
      <c r="F447">
        <v>30</v>
      </c>
      <c r="G447" t="s">
        <v>5620</v>
      </c>
      <c r="H447" s="273">
        <v>5280</v>
      </c>
      <c r="I447" s="273">
        <v>0</v>
      </c>
      <c r="J447" s="273">
        <v>0</v>
      </c>
      <c r="K447" s="273">
        <v>0</v>
      </c>
      <c r="L447" s="272" t="str">
        <f t="shared" si="44"/>
        <v>NÃO</v>
      </c>
      <c r="M447" s="270">
        <f>SUMIFS(Desp_Itens_Excluidos!I:I, Desp_Itens_Excluidos!$A:$A, Despesa_Consolidada!$A447)</f>
        <v>0</v>
      </c>
      <c r="N447" s="270">
        <f>SUMIFS(Desp_Itens_Excluidos!J:J, Desp_Itens_Excluidos!$A:$A, Despesa_Consolidada!$A447)</f>
        <v>0</v>
      </c>
      <c r="O447" s="270">
        <f>SUMIFS(Desp_Itens_Excluidos!K:K, Desp_Itens_Excluidos!$A:$A, Despesa_Consolidada!$A447)</f>
        <v>0</v>
      </c>
      <c r="P447" s="270">
        <f t="shared" si="45"/>
        <v>0</v>
      </c>
      <c r="Q447" s="270">
        <f t="shared" si="46"/>
        <v>0</v>
      </c>
      <c r="R447" s="270">
        <f t="shared" si="47"/>
        <v>0</v>
      </c>
      <c r="S447" s="270">
        <f t="shared" si="48"/>
        <v>0</v>
      </c>
      <c r="T447" s="270">
        <f t="shared" si="49"/>
        <v>0</v>
      </c>
      <c r="U447" s="270">
        <f t="shared" si="50"/>
        <v>0</v>
      </c>
    </row>
    <row r="448" spans="1:21" x14ac:dyDescent="0.2">
      <c r="A448" t="s">
        <v>9195</v>
      </c>
      <c r="B448">
        <v>84</v>
      </c>
      <c r="C448" t="s">
        <v>50</v>
      </c>
      <c r="D448">
        <v>4107</v>
      </c>
      <c r="E448" t="s">
        <v>5930</v>
      </c>
      <c r="F448">
        <v>30</v>
      </c>
      <c r="G448" t="s">
        <v>5620</v>
      </c>
      <c r="H448" s="273">
        <v>56975.31</v>
      </c>
      <c r="I448" s="273">
        <v>46635</v>
      </c>
      <c r="J448" s="273">
        <v>46635</v>
      </c>
      <c r="K448" s="273">
        <v>46635</v>
      </c>
      <c r="L448" s="272" t="str">
        <f t="shared" si="44"/>
        <v>NÃO</v>
      </c>
      <c r="M448" s="270">
        <f>SUMIFS(Desp_Itens_Excluidos!I:I, Desp_Itens_Excluidos!$A:$A, Despesa_Consolidada!$A448)</f>
        <v>0</v>
      </c>
      <c r="N448" s="270">
        <f>SUMIFS(Desp_Itens_Excluidos!J:J, Desp_Itens_Excluidos!$A:$A, Despesa_Consolidada!$A448)</f>
        <v>0</v>
      </c>
      <c r="O448" s="270">
        <f>SUMIFS(Desp_Itens_Excluidos!K:K, Desp_Itens_Excluidos!$A:$A, Despesa_Consolidada!$A448)</f>
        <v>0</v>
      </c>
      <c r="P448" s="270">
        <f t="shared" si="45"/>
        <v>0</v>
      </c>
      <c r="Q448" s="270">
        <f t="shared" si="46"/>
        <v>0</v>
      </c>
      <c r="R448" s="270">
        <f t="shared" si="47"/>
        <v>0</v>
      </c>
      <c r="S448" s="270">
        <f t="shared" si="48"/>
        <v>46635</v>
      </c>
      <c r="T448" s="270">
        <f t="shared" si="49"/>
        <v>46635</v>
      </c>
      <c r="U448" s="270">
        <f t="shared" si="50"/>
        <v>46635</v>
      </c>
    </row>
    <row r="449" spans="1:21" x14ac:dyDescent="0.2">
      <c r="A449" t="s">
        <v>9196</v>
      </c>
      <c r="B449">
        <v>84</v>
      </c>
      <c r="C449" t="s">
        <v>50</v>
      </c>
      <c r="D449">
        <v>4107</v>
      </c>
      <c r="E449" t="s">
        <v>5930</v>
      </c>
      <c r="F449">
        <v>30</v>
      </c>
      <c r="G449" t="s">
        <v>5620</v>
      </c>
      <c r="H449" s="273">
        <v>23686.17</v>
      </c>
      <c r="I449" s="273">
        <v>0</v>
      </c>
      <c r="J449" s="273">
        <v>0</v>
      </c>
      <c r="K449" s="273">
        <v>0</v>
      </c>
      <c r="L449" s="272" t="str">
        <f t="shared" si="44"/>
        <v>NÃO</v>
      </c>
      <c r="M449" s="270">
        <f>SUMIFS(Desp_Itens_Excluidos!I:I, Desp_Itens_Excluidos!$A:$A, Despesa_Consolidada!$A449)</f>
        <v>0</v>
      </c>
      <c r="N449" s="270">
        <f>SUMIFS(Desp_Itens_Excluidos!J:J, Desp_Itens_Excluidos!$A:$A, Despesa_Consolidada!$A449)</f>
        <v>0</v>
      </c>
      <c r="O449" s="270">
        <f>SUMIFS(Desp_Itens_Excluidos!K:K, Desp_Itens_Excluidos!$A:$A, Despesa_Consolidada!$A449)</f>
        <v>0</v>
      </c>
      <c r="P449" s="270">
        <f t="shared" si="45"/>
        <v>0</v>
      </c>
      <c r="Q449" s="270">
        <f t="shared" si="46"/>
        <v>0</v>
      </c>
      <c r="R449" s="270">
        <f t="shared" si="47"/>
        <v>0</v>
      </c>
      <c r="S449" s="270">
        <f t="shared" si="48"/>
        <v>0</v>
      </c>
      <c r="T449" s="270">
        <f t="shared" si="49"/>
        <v>0</v>
      </c>
      <c r="U449" s="270">
        <f t="shared" si="50"/>
        <v>0</v>
      </c>
    </row>
    <row r="450" spans="1:21" x14ac:dyDescent="0.2">
      <c r="A450" t="s">
        <v>9197</v>
      </c>
      <c r="B450">
        <v>84</v>
      </c>
      <c r="C450" t="s">
        <v>50</v>
      </c>
      <c r="D450">
        <v>4107</v>
      </c>
      <c r="E450" t="s">
        <v>5930</v>
      </c>
      <c r="F450">
        <v>30</v>
      </c>
      <c r="G450" t="s">
        <v>3009</v>
      </c>
      <c r="H450" s="273">
        <v>100000</v>
      </c>
      <c r="I450" s="273">
        <v>96570</v>
      </c>
      <c r="J450" s="273">
        <v>0</v>
      </c>
      <c r="K450" s="273">
        <v>0</v>
      </c>
      <c r="L450" s="272" t="str">
        <f t="shared" si="44"/>
        <v>NÃO</v>
      </c>
      <c r="M450" s="270">
        <f>SUMIFS(Desp_Itens_Excluidos!I:I, Desp_Itens_Excluidos!$A:$A, Despesa_Consolidada!$A450)</f>
        <v>0</v>
      </c>
      <c r="N450" s="270">
        <f>SUMIFS(Desp_Itens_Excluidos!J:J, Desp_Itens_Excluidos!$A:$A, Despesa_Consolidada!$A450)</f>
        <v>0</v>
      </c>
      <c r="O450" s="270">
        <f>SUMIFS(Desp_Itens_Excluidos!K:K, Desp_Itens_Excluidos!$A:$A, Despesa_Consolidada!$A450)</f>
        <v>0</v>
      </c>
      <c r="P450" s="270">
        <f t="shared" si="45"/>
        <v>0</v>
      </c>
      <c r="Q450" s="270">
        <f t="shared" si="46"/>
        <v>0</v>
      </c>
      <c r="R450" s="270">
        <f t="shared" si="47"/>
        <v>0</v>
      </c>
      <c r="S450" s="270">
        <f t="shared" si="48"/>
        <v>96570</v>
      </c>
      <c r="T450" s="270">
        <f t="shared" si="49"/>
        <v>0</v>
      </c>
      <c r="U450" s="270">
        <f t="shared" si="50"/>
        <v>0</v>
      </c>
    </row>
    <row r="451" spans="1:21" x14ac:dyDescent="0.2">
      <c r="A451" t="s">
        <v>9198</v>
      </c>
      <c r="B451">
        <v>84</v>
      </c>
      <c r="C451" t="s">
        <v>50</v>
      </c>
      <c r="D451">
        <v>4107</v>
      </c>
      <c r="E451" t="s">
        <v>5930</v>
      </c>
      <c r="F451">
        <v>30</v>
      </c>
      <c r="G451" t="s">
        <v>3009</v>
      </c>
      <c r="H451" s="273">
        <v>143850.57999999999</v>
      </c>
      <c r="I451" s="273">
        <v>129839.9</v>
      </c>
      <c r="J451" s="273">
        <v>39860.400000000001</v>
      </c>
      <c r="K451" s="273">
        <v>39860.400000000001</v>
      </c>
      <c r="L451" s="272" t="str">
        <f t="shared" ref="L451:L514" si="51">IF(OR(F451 = "08", F451 = "82", F451 = "86", F451 = "97",
(D451*1) = 1530, (D451*1) = 1531, (D451*1) = 2501, (D451*1) = 4121,
AND((B451*1)&lt;&gt;84, (B451*1)&lt;&gt;28),
G451 &lt;&gt; "00"),
"NÃO", "SIM")</f>
        <v>NÃO</v>
      </c>
      <c r="M451" s="270">
        <f>SUMIFS(Desp_Itens_Excluidos!I:I, Desp_Itens_Excluidos!$A:$A, Despesa_Consolidada!$A451)</f>
        <v>0</v>
      </c>
      <c r="N451" s="270">
        <f>SUMIFS(Desp_Itens_Excluidos!J:J, Desp_Itens_Excluidos!$A:$A, Despesa_Consolidada!$A451)</f>
        <v>0</v>
      </c>
      <c r="O451" s="270">
        <f>SUMIFS(Desp_Itens_Excluidos!K:K, Desp_Itens_Excluidos!$A:$A, Despesa_Consolidada!$A451)</f>
        <v>0</v>
      </c>
      <c r="P451" s="270">
        <f t="shared" ref="P451:P514" si="52">IF($L451 = "SIM", I451-M451, 0)</f>
        <v>0</v>
      </c>
      <c r="Q451" s="270">
        <f t="shared" ref="Q451:Q514" si="53">IF($L451 = "SIM", J451-N451, 0)</f>
        <v>0</v>
      </c>
      <c r="R451" s="270">
        <f t="shared" ref="R451:R514" si="54">IF($L451 = "SIM", K451-O451, 0)</f>
        <v>0</v>
      </c>
      <c r="S451" s="270">
        <f t="shared" ref="S451:S514" si="55">IF($L451 = "SIM", M451, I451)</f>
        <v>129839.9</v>
      </c>
      <c r="T451" s="270">
        <f t="shared" ref="T451:T514" si="56">IF($L451 = "SIM", N451, J451)</f>
        <v>39860.400000000001</v>
      </c>
      <c r="U451" s="270">
        <f t="shared" ref="U451:U514" si="57">IF($L451 = "SIM", O451, K451)</f>
        <v>39860.400000000001</v>
      </c>
    </row>
    <row r="452" spans="1:21" x14ac:dyDescent="0.2">
      <c r="A452" t="s">
        <v>9199</v>
      </c>
      <c r="B452">
        <v>84</v>
      </c>
      <c r="C452" t="s">
        <v>50</v>
      </c>
      <c r="D452">
        <v>4107</v>
      </c>
      <c r="E452" t="s">
        <v>5930</v>
      </c>
      <c r="F452">
        <v>30</v>
      </c>
      <c r="G452" t="s">
        <v>3009</v>
      </c>
      <c r="H452" s="273">
        <v>1990678.71</v>
      </c>
      <c r="I452" s="273">
        <v>1990114.55</v>
      </c>
      <c r="J452" s="273">
        <v>1986275.55</v>
      </c>
      <c r="K452" s="273">
        <v>1984395.41</v>
      </c>
      <c r="L452" s="272" t="str">
        <f t="shared" si="51"/>
        <v>NÃO</v>
      </c>
      <c r="M452" s="270">
        <f>SUMIFS(Desp_Itens_Excluidos!I:I, Desp_Itens_Excluidos!$A:$A, Despesa_Consolidada!$A452)</f>
        <v>0</v>
      </c>
      <c r="N452" s="270">
        <f>SUMIFS(Desp_Itens_Excluidos!J:J, Desp_Itens_Excluidos!$A:$A, Despesa_Consolidada!$A452)</f>
        <v>0</v>
      </c>
      <c r="O452" s="270">
        <f>SUMIFS(Desp_Itens_Excluidos!K:K, Desp_Itens_Excluidos!$A:$A, Despesa_Consolidada!$A452)</f>
        <v>0</v>
      </c>
      <c r="P452" s="270">
        <f t="shared" si="52"/>
        <v>0</v>
      </c>
      <c r="Q452" s="270">
        <f t="shared" si="53"/>
        <v>0</v>
      </c>
      <c r="R452" s="270">
        <f t="shared" si="54"/>
        <v>0</v>
      </c>
      <c r="S452" s="270">
        <f t="shared" si="55"/>
        <v>1990114.55</v>
      </c>
      <c r="T452" s="270">
        <f t="shared" si="56"/>
        <v>1986275.55</v>
      </c>
      <c r="U452" s="270">
        <f t="shared" si="57"/>
        <v>1984395.41</v>
      </c>
    </row>
    <row r="453" spans="1:21" x14ac:dyDescent="0.2">
      <c r="A453" t="s">
        <v>9200</v>
      </c>
      <c r="B453">
        <v>84</v>
      </c>
      <c r="C453" t="s">
        <v>50</v>
      </c>
      <c r="D453">
        <v>4107</v>
      </c>
      <c r="E453" t="s">
        <v>5930</v>
      </c>
      <c r="F453">
        <v>92</v>
      </c>
      <c r="G453" t="s">
        <v>5500</v>
      </c>
      <c r="H453" s="273">
        <v>112164.92</v>
      </c>
      <c r="I453" s="273">
        <v>112164.92</v>
      </c>
      <c r="J453" s="273">
        <v>112164.92</v>
      </c>
      <c r="K453" s="273">
        <v>112164.92</v>
      </c>
      <c r="L453" s="272" t="str">
        <f t="shared" si="51"/>
        <v>SIM</v>
      </c>
      <c r="M453" s="270">
        <f>SUMIFS(Desp_Itens_Excluidos!I:I, Desp_Itens_Excluidos!$A:$A, Despesa_Consolidada!$A453)</f>
        <v>0</v>
      </c>
      <c r="N453" s="270">
        <f>SUMIFS(Desp_Itens_Excluidos!J:J, Desp_Itens_Excluidos!$A:$A, Despesa_Consolidada!$A453)</f>
        <v>0</v>
      </c>
      <c r="O453" s="270">
        <f>SUMIFS(Desp_Itens_Excluidos!K:K, Desp_Itens_Excluidos!$A:$A, Despesa_Consolidada!$A453)</f>
        <v>0</v>
      </c>
      <c r="P453" s="270">
        <f t="shared" si="52"/>
        <v>112164.92</v>
      </c>
      <c r="Q453" s="270">
        <f t="shared" si="53"/>
        <v>112164.92</v>
      </c>
      <c r="R453" s="270">
        <f t="shared" si="54"/>
        <v>112164.92</v>
      </c>
      <c r="S453" s="270">
        <f t="shared" si="55"/>
        <v>0</v>
      </c>
      <c r="T453" s="270">
        <f t="shared" si="56"/>
        <v>0</v>
      </c>
      <c r="U453" s="270">
        <f t="shared" si="57"/>
        <v>0</v>
      </c>
    </row>
    <row r="454" spans="1:21" x14ac:dyDescent="0.2">
      <c r="A454" t="s">
        <v>9201</v>
      </c>
      <c r="B454">
        <v>84</v>
      </c>
      <c r="C454" t="s">
        <v>50</v>
      </c>
      <c r="D454">
        <v>4113</v>
      </c>
      <c r="E454" t="s">
        <v>5948</v>
      </c>
      <c r="F454">
        <v>39</v>
      </c>
      <c r="G454" t="s">
        <v>5500</v>
      </c>
      <c r="H454" s="273">
        <v>60000</v>
      </c>
      <c r="I454" s="273">
        <v>60000</v>
      </c>
      <c r="J454" s="273">
        <v>0</v>
      </c>
      <c r="K454" s="273">
        <v>0</v>
      </c>
      <c r="L454" s="272" t="str">
        <f t="shared" si="51"/>
        <v>SIM</v>
      </c>
      <c r="M454" s="270">
        <f>SUMIFS(Desp_Itens_Excluidos!I:I, Desp_Itens_Excluidos!$A:$A, Despesa_Consolidada!$A454)</f>
        <v>0</v>
      </c>
      <c r="N454" s="270">
        <f>SUMIFS(Desp_Itens_Excluidos!J:J, Desp_Itens_Excluidos!$A:$A, Despesa_Consolidada!$A454)</f>
        <v>0</v>
      </c>
      <c r="O454" s="270">
        <f>SUMIFS(Desp_Itens_Excluidos!K:K, Desp_Itens_Excluidos!$A:$A, Despesa_Consolidada!$A454)</f>
        <v>0</v>
      </c>
      <c r="P454" s="270">
        <f t="shared" si="52"/>
        <v>60000</v>
      </c>
      <c r="Q454" s="270">
        <f t="shared" si="53"/>
        <v>0</v>
      </c>
      <c r="R454" s="270">
        <f t="shared" si="54"/>
        <v>0</v>
      </c>
      <c r="S454" s="270">
        <f t="shared" si="55"/>
        <v>0</v>
      </c>
      <c r="T454" s="270">
        <f t="shared" si="56"/>
        <v>0</v>
      </c>
      <c r="U454" s="270">
        <f t="shared" si="57"/>
        <v>0</v>
      </c>
    </row>
    <row r="455" spans="1:21" x14ac:dyDescent="0.2">
      <c r="A455" t="s">
        <v>9202</v>
      </c>
      <c r="B455">
        <v>84</v>
      </c>
      <c r="C455" t="s">
        <v>50</v>
      </c>
      <c r="D455">
        <v>4113</v>
      </c>
      <c r="E455" t="s">
        <v>5948</v>
      </c>
      <c r="F455">
        <v>39</v>
      </c>
      <c r="G455" t="s">
        <v>5500</v>
      </c>
      <c r="H455" s="273">
        <v>150000</v>
      </c>
      <c r="I455" s="273">
        <v>150000</v>
      </c>
      <c r="J455" s="273">
        <v>0</v>
      </c>
      <c r="K455" s="273">
        <v>0</v>
      </c>
      <c r="L455" s="272" t="str">
        <f t="shared" si="51"/>
        <v>SIM</v>
      </c>
      <c r="M455" s="270">
        <f>SUMIFS(Desp_Itens_Excluidos!I:I, Desp_Itens_Excluidos!$A:$A, Despesa_Consolidada!$A455)</f>
        <v>0</v>
      </c>
      <c r="N455" s="270">
        <f>SUMIFS(Desp_Itens_Excluidos!J:J, Desp_Itens_Excluidos!$A:$A, Despesa_Consolidada!$A455)</f>
        <v>0</v>
      </c>
      <c r="O455" s="270">
        <f>SUMIFS(Desp_Itens_Excluidos!K:K, Desp_Itens_Excluidos!$A:$A, Despesa_Consolidada!$A455)</f>
        <v>0</v>
      </c>
      <c r="P455" s="270">
        <f t="shared" si="52"/>
        <v>150000</v>
      </c>
      <c r="Q455" s="270">
        <f t="shared" si="53"/>
        <v>0</v>
      </c>
      <c r="R455" s="270">
        <f t="shared" si="54"/>
        <v>0</v>
      </c>
      <c r="S455" s="270">
        <f t="shared" si="55"/>
        <v>0</v>
      </c>
      <c r="T455" s="270">
        <f t="shared" si="56"/>
        <v>0</v>
      </c>
      <c r="U455" s="270">
        <f t="shared" si="57"/>
        <v>0</v>
      </c>
    </row>
    <row r="456" spans="1:21" x14ac:dyDescent="0.2">
      <c r="A456" t="s">
        <v>9203</v>
      </c>
      <c r="B456">
        <v>84</v>
      </c>
      <c r="C456" t="s">
        <v>50</v>
      </c>
      <c r="D456">
        <v>4113</v>
      </c>
      <c r="E456" t="s">
        <v>5948</v>
      </c>
      <c r="F456">
        <v>39</v>
      </c>
      <c r="G456" t="s">
        <v>5500</v>
      </c>
      <c r="H456" s="273">
        <v>875000</v>
      </c>
      <c r="I456" s="273">
        <v>745000</v>
      </c>
      <c r="J456" s="273">
        <v>615000</v>
      </c>
      <c r="K456" s="273">
        <v>615000</v>
      </c>
      <c r="L456" s="272" t="str">
        <f t="shared" si="51"/>
        <v>SIM</v>
      </c>
      <c r="M456" s="270">
        <f>SUMIFS(Desp_Itens_Excluidos!I:I, Desp_Itens_Excluidos!$A:$A, Despesa_Consolidada!$A456)</f>
        <v>0</v>
      </c>
      <c r="N456" s="270">
        <f>SUMIFS(Desp_Itens_Excluidos!J:J, Desp_Itens_Excluidos!$A:$A, Despesa_Consolidada!$A456)</f>
        <v>0</v>
      </c>
      <c r="O456" s="270">
        <f>SUMIFS(Desp_Itens_Excluidos!K:K, Desp_Itens_Excluidos!$A:$A, Despesa_Consolidada!$A456)</f>
        <v>0</v>
      </c>
      <c r="P456" s="270">
        <f t="shared" si="52"/>
        <v>745000</v>
      </c>
      <c r="Q456" s="270">
        <f t="shared" si="53"/>
        <v>615000</v>
      </c>
      <c r="R456" s="270">
        <f t="shared" si="54"/>
        <v>615000</v>
      </c>
      <c r="S456" s="270">
        <f t="shared" si="55"/>
        <v>0</v>
      </c>
      <c r="T456" s="270">
        <f t="shared" si="56"/>
        <v>0</v>
      </c>
      <c r="U456" s="270">
        <f t="shared" si="57"/>
        <v>0</v>
      </c>
    </row>
    <row r="457" spans="1:21" x14ac:dyDescent="0.2">
      <c r="A457" t="s">
        <v>9204</v>
      </c>
      <c r="B457">
        <v>84</v>
      </c>
      <c r="C457" t="s">
        <v>50</v>
      </c>
      <c r="D457">
        <v>4113</v>
      </c>
      <c r="E457" t="s">
        <v>5948</v>
      </c>
      <c r="F457">
        <v>39</v>
      </c>
      <c r="G457" t="s">
        <v>5500</v>
      </c>
      <c r="H457" s="273">
        <v>5223</v>
      </c>
      <c r="I457" s="273">
        <v>0</v>
      </c>
      <c r="J457" s="273">
        <v>0</v>
      </c>
      <c r="K457" s="273">
        <v>0</v>
      </c>
      <c r="L457" s="272" t="str">
        <f t="shared" si="51"/>
        <v>SIM</v>
      </c>
      <c r="M457" s="270">
        <f>SUMIFS(Desp_Itens_Excluidos!I:I, Desp_Itens_Excluidos!$A:$A, Despesa_Consolidada!$A457)</f>
        <v>0</v>
      </c>
      <c r="N457" s="270">
        <f>SUMIFS(Desp_Itens_Excluidos!J:J, Desp_Itens_Excluidos!$A:$A, Despesa_Consolidada!$A457)</f>
        <v>0</v>
      </c>
      <c r="O457" s="270">
        <f>SUMIFS(Desp_Itens_Excluidos!K:K, Desp_Itens_Excluidos!$A:$A, Despesa_Consolidada!$A457)</f>
        <v>0</v>
      </c>
      <c r="P457" s="270">
        <f t="shared" si="52"/>
        <v>0</v>
      </c>
      <c r="Q457" s="270">
        <f t="shared" si="53"/>
        <v>0</v>
      </c>
      <c r="R457" s="270">
        <f t="shared" si="54"/>
        <v>0</v>
      </c>
      <c r="S457" s="270">
        <f t="shared" si="55"/>
        <v>0</v>
      </c>
      <c r="T457" s="270">
        <f t="shared" si="56"/>
        <v>0</v>
      </c>
      <c r="U457" s="270">
        <f t="shared" si="57"/>
        <v>0</v>
      </c>
    </row>
    <row r="458" spans="1:21" x14ac:dyDescent="0.2">
      <c r="A458" t="s">
        <v>9205</v>
      </c>
      <c r="B458">
        <v>84</v>
      </c>
      <c r="C458" t="s">
        <v>50</v>
      </c>
      <c r="D458">
        <v>4113</v>
      </c>
      <c r="E458" t="s">
        <v>5948</v>
      </c>
      <c r="F458">
        <v>39</v>
      </c>
      <c r="G458" t="s">
        <v>5500</v>
      </c>
      <c r="H458" s="273">
        <v>100000</v>
      </c>
      <c r="I458" s="273">
        <v>100000</v>
      </c>
      <c r="J458" s="273">
        <v>0</v>
      </c>
      <c r="K458" s="273">
        <v>0</v>
      </c>
      <c r="L458" s="272" t="str">
        <f t="shared" si="51"/>
        <v>SIM</v>
      </c>
      <c r="M458" s="270">
        <f>SUMIFS(Desp_Itens_Excluidos!I:I, Desp_Itens_Excluidos!$A:$A, Despesa_Consolidada!$A458)</f>
        <v>0</v>
      </c>
      <c r="N458" s="270">
        <f>SUMIFS(Desp_Itens_Excluidos!J:J, Desp_Itens_Excluidos!$A:$A, Despesa_Consolidada!$A458)</f>
        <v>0</v>
      </c>
      <c r="O458" s="270">
        <f>SUMIFS(Desp_Itens_Excluidos!K:K, Desp_Itens_Excluidos!$A:$A, Despesa_Consolidada!$A458)</f>
        <v>0</v>
      </c>
      <c r="P458" s="270">
        <f t="shared" si="52"/>
        <v>100000</v>
      </c>
      <c r="Q458" s="270">
        <f t="shared" si="53"/>
        <v>0</v>
      </c>
      <c r="R458" s="270">
        <f t="shared" si="54"/>
        <v>0</v>
      </c>
      <c r="S458" s="270">
        <f t="shared" si="55"/>
        <v>0</v>
      </c>
      <c r="T458" s="270">
        <f t="shared" si="56"/>
        <v>0</v>
      </c>
      <c r="U458" s="270">
        <f t="shared" si="57"/>
        <v>0</v>
      </c>
    </row>
    <row r="459" spans="1:21" x14ac:dyDescent="0.2">
      <c r="A459" t="s">
        <v>9206</v>
      </c>
      <c r="B459">
        <v>84</v>
      </c>
      <c r="C459" t="s">
        <v>50</v>
      </c>
      <c r="D459">
        <v>4113</v>
      </c>
      <c r="E459" t="s">
        <v>5948</v>
      </c>
      <c r="F459">
        <v>39</v>
      </c>
      <c r="G459" t="s">
        <v>5500</v>
      </c>
      <c r="H459" s="273">
        <v>450000</v>
      </c>
      <c r="I459" s="273">
        <v>450000</v>
      </c>
      <c r="J459" s="273">
        <v>450000</v>
      </c>
      <c r="K459" s="273">
        <v>450000</v>
      </c>
      <c r="L459" s="272" t="str">
        <f t="shared" si="51"/>
        <v>SIM</v>
      </c>
      <c r="M459" s="270">
        <f>SUMIFS(Desp_Itens_Excluidos!I:I, Desp_Itens_Excluidos!$A:$A, Despesa_Consolidada!$A459)</f>
        <v>0</v>
      </c>
      <c r="N459" s="270">
        <f>SUMIFS(Desp_Itens_Excluidos!J:J, Desp_Itens_Excluidos!$A:$A, Despesa_Consolidada!$A459)</f>
        <v>0</v>
      </c>
      <c r="O459" s="270">
        <f>SUMIFS(Desp_Itens_Excluidos!K:K, Desp_Itens_Excluidos!$A:$A, Despesa_Consolidada!$A459)</f>
        <v>0</v>
      </c>
      <c r="P459" s="270">
        <f t="shared" si="52"/>
        <v>450000</v>
      </c>
      <c r="Q459" s="270">
        <f t="shared" si="53"/>
        <v>450000</v>
      </c>
      <c r="R459" s="270">
        <f t="shared" si="54"/>
        <v>450000</v>
      </c>
      <c r="S459" s="270">
        <f t="shared" si="55"/>
        <v>0</v>
      </c>
      <c r="T459" s="270">
        <f t="shared" si="56"/>
        <v>0</v>
      </c>
      <c r="U459" s="270">
        <f t="shared" si="57"/>
        <v>0</v>
      </c>
    </row>
    <row r="460" spans="1:21" x14ac:dyDescent="0.2">
      <c r="A460" t="s">
        <v>9207</v>
      </c>
      <c r="B460">
        <v>84</v>
      </c>
      <c r="C460" t="s">
        <v>50</v>
      </c>
      <c r="D460">
        <v>4113</v>
      </c>
      <c r="E460" t="s">
        <v>5948</v>
      </c>
      <c r="F460">
        <v>39</v>
      </c>
      <c r="G460" t="s">
        <v>5500</v>
      </c>
      <c r="H460" s="273">
        <v>285000</v>
      </c>
      <c r="I460" s="273">
        <v>285000</v>
      </c>
      <c r="J460" s="273">
        <v>100000</v>
      </c>
      <c r="K460" s="273">
        <v>100000</v>
      </c>
      <c r="L460" s="272" t="str">
        <f t="shared" si="51"/>
        <v>SIM</v>
      </c>
      <c r="M460" s="270">
        <f>SUMIFS(Desp_Itens_Excluidos!I:I, Desp_Itens_Excluidos!$A:$A, Despesa_Consolidada!$A460)</f>
        <v>0</v>
      </c>
      <c r="N460" s="270">
        <f>SUMIFS(Desp_Itens_Excluidos!J:J, Desp_Itens_Excluidos!$A:$A, Despesa_Consolidada!$A460)</f>
        <v>0</v>
      </c>
      <c r="O460" s="270">
        <f>SUMIFS(Desp_Itens_Excluidos!K:K, Desp_Itens_Excluidos!$A:$A, Despesa_Consolidada!$A460)</f>
        <v>0</v>
      </c>
      <c r="P460" s="270">
        <f t="shared" si="52"/>
        <v>285000</v>
      </c>
      <c r="Q460" s="270">
        <f t="shared" si="53"/>
        <v>100000</v>
      </c>
      <c r="R460" s="270">
        <f t="shared" si="54"/>
        <v>100000</v>
      </c>
      <c r="S460" s="270">
        <f t="shared" si="55"/>
        <v>0</v>
      </c>
      <c r="T460" s="270">
        <f t="shared" si="56"/>
        <v>0</v>
      </c>
      <c r="U460" s="270">
        <f t="shared" si="57"/>
        <v>0</v>
      </c>
    </row>
    <row r="461" spans="1:21" x14ac:dyDescent="0.2">
      <c r="A461" t="s">
        <v>9208</v>
      </c>
      <c r="B461">
        <v>84</v>
      </c>
      <c r="C461" t="s">
        <v>50</v>
      </c>
      <c r="D461">
        <v>4113</v>
      </c>
      <c r="E461" t="s">
        <v>5948</v>
      </c>
      <c r="F461">
        <v>39</v>
      </c>
      <c r="G461" t="s">
        <v>5500</v>
      </c>
      <c r="H461" s="273">
        <v>200000</v>
      </c>
      <c r="I461" s="273">
        <v>200000</v>
      </c>
      <c r="J461" s="273">
        <v>200000</v>
      </c>
      <c r="K461" s="273">
        <v>200000</v>
      </c>
      <c r="L461" s="272" t="str">
        <f t="shared" si="51"/>
        <v>SIM</v>
      </c>
      <c r="M461" s="270">
        <f>SUMIFS(Desp_Itens_Excluidos!I:I, Desp_Itens_Excluidos!$A:$A, Despesa_Consolidada!$A461)</f>
        <v>0</v>
      </c>
      <c r="N461" s="270">
        <f>SUMIFS(Desp_Itens_Excluidos!J:J, Desp_Itens_Excluidos!$A:$A, Despesa_Consolidada!$A461)</f>
        <v>0</v>
      </c>
      <c r="O461" s="270">
        <f>SUMIFS(Desp_Itens_Excluidos!K:K, Desp_Itens_Excluidos!$A:$A, Despesa_Consolidada!$A461)</f>
        <v>0</v>
      </c>
      <c r="P461" s="270">
        <f t="shared" si="52"/>
        <v>200000</v>
      </c>
      <c r="Q461" s="270">
        <f t="shared" si="53"/>
        <v>200000</v>
      </c>
      <c r="R461" s="270">
        <f t="shared" si="54"/>
        <v>200000</v>
      </c>
      <c r="S461" s="270">
        <f t="shared" si="55"/>
        <v>0</v>
      </c>
      <c r="T461" s="270">
        <f t="shared" si="56"/>
        <v>0</v>
      </c>
      <c r="U461" s="270">
        <f t="shared" si="57"/>
        <v>0</v>
      </c>
    </row>
    <row r="462" spans="1:21" x14ac:dyDescent="0.2">
      <c r="A462" t="s">
        <v>9209</v>
      </c>
      <c r="B462">
        <v>84</v>
      </c>
      <c r="C462" t="s">
        <v>50</v>
      </c>
      <c r="D462">
        <v>4113</v>
      </c>
      <c r="E462" t="s">
        <v>5948</v>
      </c>
      <c r="F462">
        <v>39</v>
      </c>
      <c r="G462" t="s">
        <v>5500</v>
      </c>
      <c r="H462" s="273">
        <v>100000</v>
      </c>
      <c r="I462" s="273">
        <v>100000</v>
      </c>
      <c r="J462" s="273">
        <v>100000</v>
      </c>
      <c r="K462" s="273">
        <v>100000</v>
      </c>
      <c r="L462" s="272" t="str">
        <f t="shared" si="51"/>
        <v>SIM</v>
      </c>
      <c r="M462" s="270">
        <f>SUMIFS(Desp_Itens_Excluidos!I:I, Desp_Itens_Excluidos!$A:$A, Despesa_Consolidada!$A462)</f>
        <v>0</v>
      </c>
      <c r="N462" s="270">
        <f>SUMIFS(Desp_Itens_Excluidos!J:J, Desp_Itens_Excluidos!$A:$A, Despesa_Consolidada!$A462)</f>
        <v>0</v>
      </c>
      <c r="O462" s="270">
        <f>SUMIFS(Desp_Itens_Excluidos!K:K, Desp_Itens_Excluidos!$A:$A, Despesa_Consolidada!$A462)</f>
        <v>0</v>
      </c>
      <c r="P462" s="270">
        <f t="shared" si="52"/>
        <v>100000</v>
      </c>
      <c r="Q462" s="270">
        <f t="shared" si="53"/>
        <v>100000</v>
      </c>
      <c r="R462" s="270">
        <f t="shared" si="54"/>
        <v>100000</v>
      </c>
      <c r="S462" s="270">
        <f t="shared" si="55"/>
        <v>0</v>
      </c>
      <c r="T462" s="270">
        <f t="shared" si="56"/>
        <v>0</v>
      </c>
      <c r="U462" s="270">
        <f t="shared" si="57"/>
        <v>0</v>
      </c>
    </row>
    <row r="463" spans="1:21" x14ac:dyDescent="0.2">
      <c r="A463" t="s">
        <v>9210</v>
      </c>
      <c r="B463">
        <v>84</v>
      </c>
      <c r="C463" t="s">
        <v>50</v>
      </c>
      <c r="D463">
        <v>4113</v>
      </c>
      <c r="E463" t="s">
        <v>5948</v>
      </c>
      <c r="F463">
        <v>39</v>
      </c>
      <c r="G463" t="s">
        <v>5500</v>
      </c>
      <c r="H463" s="273">
        <v>283015424.44999999</v>
      </c>
      <c r="I463" s="273">
        <v>281951788.18000001</v>
      </c>
      <c r="J463" s="273">
        <v>246034282.81999999</v>
      </c>
      <c r="K463" s="273">
        <v>246014002.11000001</v>
      </c>
      <c r="L463" s="272" t="str">
        <f t="shared" si="51"/>
        <v>SIM</v>
      </c>
      <c r="M463" s="270">
        <f>SUMIFS(Desp_Itens_Excluidos!I:I, Desp_Itens_Excluidos!$A:$A, Despesa_Consolidada!$A463)</f>
        <v>0</v>
      </c>
      <c r="N463" s="270">
        <f>SUMIFS(Desp_Itens_Excluidos!J:J, Desp_Itens_Excluidos!$A:$A, Despesa_Consolidada!$A463)</f>
        <v>0</v>
      </c>
      <c r="O463" s="270">
        <f>SUMIFS(Desp_Itens_Excluidos!K:K, Desp_Itens_Excluidos!$A:$A, Despesa_Consolidada!$A463)</f>
        <v>0</v>
      </c>
      <c r="P463" s="270">
        <f t="shared" si="52"/>
        <v>281951788.18000001</v>
      </c>
      <c r="Q463" s="270">
        <f t="shared" si="53"/>
        <v>246034282.81999999</v>
      </c>
      <c r="R463" s="270">
        <f t="shared" si="54"/>
        <v>246014002.11000001</v>
      </c>
      <c r="S463" s="270">
        <f t="shared" si="55"/>
        <v>0</v>
      </c>
      <c r="T463" s="270">
        <f t="shared" si="56"/>
        <v>0</v>
      </c>
      <c r="U463" s="270">
        <f t="shared" si="57"/>
        <v>0</v>
      </c>
    </row>
    <row r="464" spans="1:21" x14ac:dyDescent="0.2">
      <c r="A464" t="s">
        <v>9211</v>
      </c>
      <c r="B464">
        <v>84</v>
      </c>
      <c r="C464" t="s">
        <v>50</v>
      </c>
      <c r="D464">
        <v>4113</v>
      </c>
      <c r="E464" t="s">
        <v>5948</v>
      </c>
      <c r="F464">
        <v>39</v>
      </c>
      <c r="G464" t="s">
        <v>5466</v>
      </c>
      <c r="H464" s="273">
        <v>1121067789</v>
      </c>
      <c r="I464" s="273">
        <v>1070839816.23</v>
      </c>
      <c r="J464" s="273">
        <v>1068934972</v>
      </c>
      <c r="K464" s="273">
        <v>1068934972</v>
      </c>
      <c r="L464" s="272" t="str">
        <f t="shared" si="51"/>
        <v>NÃO</v>
      </c>
      <c r="M464" s="270">
        <f>SUMIFS(Desp_Itens_Excluidos!I:I, Desp_Itens_Excluidos!$A:$A, Despesa_Consolidada!$A464)</f>
        <v>0</v>
      </c>
      <c r="N464" s="270">
        <f>SUMIFS(Desp_Itens_Excluidos!J:J, Desp_Itens_Excluidos!$A:$A, Despesa_Consolidada!$A464)</f>
        <v>0</v>
      </c>
      <c r="O464" s="270">
        <f>SUMIFS(Desp_Itens_Excluidos!K:K, Desp_Itens_Excluidos!$A:$A, Despesa_Consolidada!$A464)</f>
        <v>0</v>
      </c>
      <c r="P464" s="270">
        <f t="shared" si="52"/>
        <v>0</v>
      </c>
      <c r="Q464" s="270">
        <f t="shared" si="53"/>
        <v>0</v>
      </c>
      <c r="R464" s="270">
        <f t="shared" si="54"/>
        <v>0</v>
      </c>
      <c r="S464" s="270">
        <f t="shared" si="55"/>
        <v>1070839816.23</v>
      </c>
      <c r="T464" s="270">
        <f t="shared" si="56"/>
        <v>1068934972</v>
      </c>
      <c r="U464" s="270">
        <f t="shared" si="57"/>
        <v>1068934972</v>
      </c>
    </row>
    <row r="465" spans="1:21" x14ac:dyDescent="0.2">
      <c r="A465" t="s">
        <v>9212</v>
      </c>
      <c r="B465">
        <v>84</v>
      </c>
      <c r="C465" t="s">
        <v>50</v>
      </c>
      <c r="D465">
        <v>4113</v>
      </c>
      <c r="E465" t="s">
        <v>5948</v>
      </c>
      <c r="F465">
        <v>39</v>
      </c>
      <c r="G465" t="s">
        <v>5466</v>
      </c>
      <c r="H465" s="273">
        <v>450000</v>
      </c>
      <c r="I465" s="273">
        <v>450000</v>
      </c>
      <c r="J465" s="273">
        <v>450000</v>
      </c>
      <c r="K465" s="273">
        <v>450000</v>
      </c>
      <c r="L465" s="272" t="str">
        <f t="shared" si="51"/>
        <v>NÃO</v>
      </c>
      <c r="M465" s="270">
        <f>SUMIFS(Desp_Itens_Excluidos!I:I, Desp_Itens_Excluidos!$A:$A, Despesa_Consolidada!$A465)</f>
        <v>0</v>
      </c>
      <c r="N465" s="270">
        <f>SUMIFS(Desp_Itens_Excluidos!J:J, Desp_Itens_Excluidos!$A:$A, Despesa_Consolidada!$A465)</f>
        <v>0</v>
      </c>
      <c r="O465" s="270">
        <f>SUMIFS(Desp_Itens_Excluidos!K:K, Desp_Itens_Excluidos!$A:$A, Despesa_Consolidada!$A465)</f>
        <v>0</v>
      </c>
      <c r="P465" s="270">
        <f t="shared" si="52"/>
        <v>0</v>
      </c>
      <c r="Q465" s="270">
        <f t="shared" si="53"/>
        <v>0</v>
      </c>
      <c r="R465" s="270">
        <f t="shared" si="54"/>
        <v>0</v>
      </c>
      <c r="S465" s="270">
        <f t="shared" si="55"/>
        <v>450000</v>
      </c>
      <c r="T465" s="270">
        <f t="shared" si="56"/>
        <v>450000</v>
      </c>
      <c r="U465" s="270">
        <f t="shared" si="57"/>
        <v>450000</v>
      </c>
    </row>
    <row r="466" spans="1:21" x14ac:dyDescent="0.2">
      <c r="A466" t="s">
        <v>9213</v>
      </c>
      <c r="B466">
        <v>84</v>
      </c>
      <c r="C466" t="s">
        <v>50</v>
      </c>
      <c r="D466">
        <v>4113</v>
      </c>
      <c r="E466" t="s">
        <v>5948</v>
      </c>
      <c r="F466">
        <v>39</v>
      </c>
      <c r="G466" t="s">
        <v>5466</v>
      </c>
      <c r="H466" s="273">
        <v>100000</v>
      </c>
      <c r="I466" s="273">
        <v>100000</v>
      </c>
      <c r="J466" s="273">
        <v>100000</v>
      </c>
      <c r="K466" s="273">
        <v>100000</v>
      </c>
      <c r="L466" s="272" t="str">
        <f t="shared" si="51"/>
        <v>NÃO</v>
      </c>
      <c r="M466" s="270">
        <f>SUMIFS(Desp_Itens_Excluidos!I:I, Desp_Itens_Excluidos!$A:$A, Despesa_Consolidada!$A466)</f>
        <v>0</v>
      </c>
      <c r="N466" s="270">
        <f>SUMIFS(Desp_Itens_Excluidos!J:J, Desp_Itens_Excluidos!$A:$A, Despesa_Consolidada!$A466)</f>
        <v>0</v>
      </c>
      <c r="O466" s="270">
        <f>SUMIFS(Desp_Itens_Excluidos!K:K, Desp_Itens_Excluidos!$A:$A, Despesa_Consolidada!$A466)</f>
        <v>0</v>
      </c>
      <c r="P466" s="270">
        <f t="shared" si="52"/>
        <v>0</v>
      </c>
      <c r="Q466" s="270">
        <f t="shared" si="53"/>
        <v>0</v>
      </c>
      <c r="R466" s="270">
        <f t="shared" si="54"/>
        <v>0</v>
      </c>
      <c r="S466" s="270">
        <f t="shared" si="55"/>
        <v>100000</v>
      </c>
      <c r="T466" s="270">
        <f t="shared" si="56"/>
        <v>100000</v>
      </c>
      <c r="U466" s="270">
        <f t="shared" si="57"/>
        <v>100000</v>
      </c>
    </row>
    <row r="467" spans="1:21" x14ac:dyDescent="0.2">
      <c r="A467" t="s">
        <v>9214</v>
      </c>
      <c r="B467">
        <v>84</v>
      </c>
      <c r="C467" t="s">
        <v>50</v>
      </c>
      <c r="D467">
        <v>4113</v>
      </c>
      <c r="E467" t="s">
        <v>5948</v>
      </c>
      <c r="F467">
        <v>39</v>
      </c>
      <c r="G467" t="s">
        <v>5466</v>
      </c>
      <c r="H467" s="273">
        <v>300000</v>
      </c>
      <c r="I467" s="273">
        <v>0</v>
      </c>
      <c r="J467" s="273">
        <v>0</v>
      </c>
      <c r="K467" s="273">
        <v>0</v>
      </c>
      <c r="L467" s="272" t="str">
        <f t="shared" si="51"/>
        <v>NÃO</v>
      </c>
      <c r="M467" s="270">
        <f>SUMIFS(Desp_Itens_Excluidos!I:I, Desp_Itens_Excluidos!$A:$A, Despesa_Consolidada!$A467)</f>
        <v>0</v>
      </c>
      <c r="N467" s="270">
        <f>SUMIFS(Desp_Itens_Excluidos!J:J, Desp_Itens_Excluidos!$A:$A, Despesa_Consolidada!$A467)</f>
        <v>0</v>
      </c>
      <c r="O467" s="270">
        <f>SUMIFS(Desp_Itens_Excluidos!K:K, Desp_Itens_Excluidos!$A:$A, Despesa_Consolidada!$A467)</f>
        <v>0</v>
      </c>
      <c r="P467" s="270">
        <f t="shared" si="52"/>
        <v>0</v>
      </c>
      <c r="Q467" s="270">
        <f t="shared" si="53"/>
        <v>0</v>
      </c>
      <c r="R467" s="270">
        <f t="shared" si="54"/>
        <v>0</v>
      </c>
      <c r="S467" s="270">
        <f t="shared" si="55"/>
        <v>0</v>
      </c>
      <c r="T467" s="270">
        <f t="shared" si="56"/>
        <v>0</v>
      </c>
      <c r="U467" s="270">
        <f t="shared" si="57"/>
        <v>0</v>
      </c>
    </row>
    <row r="468" spans="1:21" x14ac:dyDescent="0.2">
      <c r="A468" t="s">
        <v>10559</v>
      </c>
      <c r="B468">
        <v>84</v>
      </c>
      <c r="C468" t="s">
        <v>50</v>
      </c>
      <c r="D468">
        <v>4113</v>
      </c>
      <c r="E468" t="s">
        <v>5948</v>
      </c>
      <c r="F468">
        <v>39</v>
      </c>
      <c r="G468" t="s">
        <v>5466</v>
      </c>
      <c r="H468" s="273">
        <v>300000</v>
      </c>
      <c r="I468" s="273">
        <v>300000</v>
      </c>
      <c r="J468" s="273">
        <v>0</v>
      </c>
      <c r="K468" s="273">
        <v>0</v>
      </c>
      <c r="L468" s="272" t="str">
        <f t="shared" si="51"/>
        <v>NÃO</v>
      </c>
      <c r="M468" s="270">
        <f>SUMIFS(Desp_Itens_Excluidos!I:I, Desp_Itens_Excluidos!$A:$A, Despesa_Consolidada!$A468)</f>
        <v>0</v>
      </c>
      <c r="N468" s="270">
        <f>SUMIFS(Desp_Itens_Excluidos!J:J, Desp_Itens_Excluidos!$A:$A, Despesa_Consolidada!$A468)</f>
        <v>0</v>
      </c>
      <c r="O468" s="270">
        <f>SUMIFS(Desp_Itens_Excluidos!K:K, Desp_Itens_Excluidos!$A:$A, Despesa_Consolidada!$A468)</f>
        <v>0</v>
      </c>
      <c r="P468" s="270">
        <f t="shared" si="52"/>
        <v>0</v>
      </c>
      <c r="Q468" s="270">
        <f t="shared" si="53"/>
        <v>0</v>
      </c>
      <c r="R468" s="270">
        <f t="shared" si="54"/>
        <v>0</v>
      </c>
      <c r="S468" s="270">
        <f t="shared" si="55"/>
        <v>300000</v>
      </c>
      <c r="T468" s="270">
        <f t="shared" si="56"/>
        <v>0</v>
      </c>
      <c r="U468" s="270">
        <f t="shared" si="57"/>
        <v>0</v>
      </c>
    </row>
    <row r="469" spans="1:21" x14ac:dyDescent="0.2">
      <c r="A469" t="s">
        <v>9215</v>
      </c>
      <c r="B469">
        <v>84</v>
      </c>
      <c r="C469" t="s">
        <v>50</v>
      </c>
      <c r="D469">
        <v>4113</v>
      </c>
      <c r="E469" t="s">
        <v>5948</v>
      </c>
      <c r="F469">
        <v>39</v>
      </c>
      <c r="G469" t="s">
        <v>5466</v>
      </c>
      <c r="H469" s="273">
        <v>100000</v>
      </c>
      <c r="I469" s="273">
        <v>100000</v>
      </c>
      <c r="J469" s="273">
        <v>0</v>
      </c>
      <c r="K469" s="273">
        <v>0</v>
      </c>
      <c r="L469" s="272" t="str">
        <f t="shared" si="51"/>
        <v>NÃO</v>
      </c>
      <c r="M469" s="270">
        <f>SUMIFS(Desp_Itens_Excluidos!I:I, Desp_Itens_Excluidos!$A:$A, Despesa_Consolidada!$A469)</f>
        <v>0</v>
      </c>
      <c r="N469" s="270">
        <f>SUMIFS(Desp_Itens_Excluidos!J:J, Desp_Itens_Excluidos!$A:$A, Despesa_Consolidada!$A469)</f>
        <v>0</v>
      </c>
      <c r="O469" s="270">
        <f>SUMIFS(Desp_Itens_Excluidos!K:K, Desp_Itens_Excluidos!$A:$A, Despesa_Consolidada!$A469)</f>
        <v>0</v>
      </c>
      <c r="P469" s="270">
        <f t="shared" si="52"/>
        <v>0</v>
      </c>
      <c r="Q469" s="270">
        <f t="shared" si="53"/>
        <v>0</v>
      </c>
      <c r="R469" s="270">
        <f t="shared" si="54"/>
        <v>0</v>
      </c>
      <c r="S469" s="270">
        <f t="shared" si="55"/>
        <v>100000</v>
      </c>
      <c r="T469" s="270">
        <f t="shared" si="56"/>
        <v>0</v>
      </c>
      <c r="U469" s="270">
        <f t="shared" si="57"/>
        <v>0</v>
      </c>
    </row>
    <row r="470" spans="1:21" x14ac:dyDescent="0.2">
      <c r="A470" t="s">
        <v>9216</v>
      </c>
      <c r="B470">
        <v>84</v>
      </c>
      <c r="C470" t="s">
        <v>50</v>
      </c>
      <c r="D470">
        <v>4113</v>
      </c>
      <c r="E470" t="s">
        <v>5948</v>
      </c>
      <c r="F470">
        <v>39</v>
      </c>
      <c r="G470" t="s">
        <v>5466</v>
      </c>
      <c r="H470" s="273">
        <v>200000</v>
      </c>
      <c r="I470" s="273">
        <v>200000</v>
      </c>
      <c r="J470" s="273">
        <v>200000</v>
      </c>
      <c r="K470" s="273">
        <v>200000</v>
      </c>
      <c r="L470" s="272" t="str">
        <f t="shared" si="51"/>
        <v>NÃO</v>
      </c>
      <c r="M470" s="270">
        <f>SUMIFS(Desp_Itens_Excluidos!I:I, Desp_Itens_Excluidos!$A:$A, Despesa_Consolidada!$A470)</f>
        <v>0</v>
      </c>
      <c r="N470" s="270">
        <f>SUMIFS(Desp_Itens_Excluidos!J:J, Desp_Itens_Excluidos!$A:$A, Despesa_Consolidada!$A470)</f>
        <v>0</v>
      </c>
      <c r="O470" s="270">
        <f>SUMIFS(Desp_Itens_Excluidos!K:K, Desp_Itens_Excluidos!$A:$A, Despesa_Consolidada!$A470)</f>
        <v>0</v>
      </c>
      <c r="P470" s="270">
        <f t="shared" si="52"/>
        <v>0</v>
      </c>
      <c r="Q470" s="270">
        <f t="shared" si="53"/>
        <v>0</v>
      </c>
      <c r="R470" s="270">
        <f t="shared" si="54"/>
        <v>0</v>
      </c>
      <c r="S470" s="270">
        <f t="shared" si="55"/>
        <v>200000</v>
      </c>
      <c r="T470" s="270">
        <f t="shared" si="56"/>
        <v>200000</v>
      </c>
      <c r="U470" s="270">
        <f t="shared" si="57"/>
        <v>200000</v>
      </c>
    </row>
    <row r="471" spans="1:21" x14ac:dyDescent="0.2">
      <c r="A471" t="s">
        <v>9217</v>
      </c>
      <c r="B471">
        <v>84</v>
      </c>
      <c r="C471" t="s">
        <v>50</v>
      </c>
      <c r="D471">
        <v>4113</v>
      </c>
      <c r="E471" t="s">
        <v>5948</v>
      </c>
      <c r="F471">
        <v>39</v>
      </c>
      <c r="G471" t="s">
        <v>5466</v>
      </c>
      <c r="H471" s="273">
        <v>350000</v>
      </c>
      <c r="I471" s="273">
        <v>350000</v>
      </c>
      <c r="J471" s="273">
        <v>350000</v>
      </c>
      <c r="K471" s="273">
        <v>350000</v>
      </c>
      <c r="L471" s="272" t="str">
        <f t="shared" si="51"/>
        <v>NÃO</v>
      </c>
      <c r="M471" s="270">
        <f>SUMIFS(Desp_Itens_Excluidos!I:I, Desp_Itens_Excluidos!$A:$A, Despesa_Consolidada!$A471)</f>
        <v>0</v>
      </c>
      <c r="N471" s="270">
        <f>SUMIFS(Desp_Itens_Excluidos!J:J, Desp_Itens_Excluidos!$A:$A, Despesa_Consolidada!$A471)</f>
        <v>0</v>
      </c>
      <c r="O471" s="270">
        <f>SUMIFS(Desp_Itens_Excluidos!K:K, Desp_Itens_Excluidos!$A:$A, Despesa_Consolidada!$A471)</f>
        <v>0</v>
      </c>
      <c r="P471" s="270">
        <f t="shared" si="52"/>
        <v>0</v>
      </c>
      <c r="Q471" s="270">
        <f t="shared" si="53"/>
        <v>0</v>
      </c>
      <c r="R471" s="270">
        <f t="shared" si="54"/>
        <v>0</v>
      </c>
      <c r="S471" s="270">
        <f t="shared" si="55"/>
        <v>350000</v>
      </c>
      <c r="T471" s="270">
        <f t="shared" si="56"/>
        <v>350000</v>
      </c>
      <c r="U471" s="270">
        <f t="shared" si="57"/>
        <v>350000</v>
      </c>
    </row>
    <row r="472" spans="1:21" x14ac:dyDescent="0.2">
      <c r="A472" t="s">
        <v>9218</v>
      </c>
      <c r="B472">
        <v>84</v>
      </c>
      <c r="C472" t="s">
        <v>50</v>
      </c>
      <c r="D472">
        <v>4113</v>
      </c>
      <c r="E472" t="s">
        <v>5948</v>
      </c>
      <c r="F472">
        <v>39</v>
      </c>
      <c r="G472" t="s">
        <v>5466</v>
      </c>
      <c r="H472" s="273">
        <v>1000000</v>
      </c>
      <c r="I472" s="273">
        <v>0</v>
      </c>
      <c r="J472" s="273">
        <v>0</v>
      </c>
      <c r="K472" s="273">
        <v>0</v>
      </c>
      <c r="L472" s="272" t="str">
        <f t="shared" si="51"/>
        <v>NÃO</v>
      </c>
      <c r="M472" s="270">
        <f>SUMIFS(Desp_Itens_Excluidos!I:I, Desp_Itens_Excluidos!$A:$A, Despesa_Consolidada!$A472)</f>
        <v>0</v>
      </c>
      <c r="N472" s="270">
        <f>SUMIFS(Desp_Itens_Excluidos!J:J, Desp_Itens_Excluidos!$A:$A, Despesa_Consolidada!$A472)</f>
        <v>0</v>
      </c>
      <c r="O472" s="270">
        <f>SUMIFS(Desp_Itens_Excluidos!K:K, Desp_Itens_Excluidos!$A:$A, Despesa_Consolidada!$A472)</f>
        <v>0</v>
      </c>
      <c r="P472" s="270">
        <f t="shared" si="52"/>
        <v>0</v>
      </c>
      <c r="Q472" s="270">
        <f t="shared" si="53"/>
        <v>0</v>
      </c>
      <c r="R472" s="270">
        <f t="shared" si="54"/>
        <v>0</v>
      </c>
      <c r="S472" s="270">
        <f t="shared" si="55"/>
        <v>0</v>
      </c>
      <c r="T472" s="270">
        <f t="shared" si="56"/>
        <v>0</v>
      </c>
      <c r="U472" s="270">
        <f t="shared" si="57"/>
        <v>0</v>
      </c>
    </row>
    <row r="473" spans="1:21" x14ac:dyDescent="0.2">
      <c r="A473" t="s">
        <v>9219</v>
      </c>
      <c r="B473">
        <v>84</v>
      </c>
      <c r="C473" t="s">
        <v>50</v>
      </c>
      <c r="D473">
        <v>4113</v>
      </c>
      <c r="E473" t="s">
        <v>5948</v>
      </c>
      <c r="F473">
        <v>39</v>
      </c>
      <c r="G473" t="s">
        <v>5466</v>
      </c>
      <c r="H473" s="273">
        <v>300000</v>
      </c>
      <c r="I473" s="273">
        <v>300000</v>
      </c>
      <c r="J473" s="273">
        <v>300000</v>
      </c>
      <c r="K473" s="273">
        <v>300000</v>
      </c>
      <c r="L473" s="272" t="str">
        <f t="shared" si="51"/>
        <v>NÃO</v>
      </c>
      <c r="M473" s="270">
        <f>SUMIFS(Desp_Itens_Excluidos!I:I, Desp_Itens_Excluidos!$A:$A, Despesa_Consolidada!$A473)</f>
        <v>0</v>
      </c>
      <c r="N473" s="270">
        <f>SUMIFS(Desp_Itens_Excluidos!J:J, Desp_Itens_Excluidos!$A:$A, Despesa_Consolidada!$A473)</f>
        <v>0</v>
      </c>
      <c r="O473" s="270">
        <f>SUMIFS(Desp_Itens_Excluidos!K:K, Desp_Itens_Excluidos!$A:$A, Despesa_Consolidada!$A473)</f>
        <v>0</v>
      </c>
      <c r="P473" s="270">
        <f t="shared" si="52"/>
        <v>0</v>
      </c>
      <c r="Q473" s="270">
        <f t="shared" si="53"/>
        <v>0</v>
      </c>
      <c r="R473" s="270">
        <f t="shared" si="54"/>
        <v>0</v>
      </c>
      <c r="S473" s="270">
        <f t="shared" si="55"/>
        <v>300000</v>
      </c>
      <c r="T473" s="270">
        <f t="shared" si="56"/>
        <v>300000</v>
      </c>
      <c r="U473" s="270">
        <f t="shared" si="57"/>
        <v>300000</v>
      </c>
    </row>
    <row r="474" spans="1:21" x14ac:dyDescent="0.2">
      <c r="A474" t="s">
        <v>9220</v>
      </c>
      <c r="B474">
        <v>84</v>
      </c>
      <c r="C474" t="s">
        <v>50</v>
      </c>
      <c r="D474">
        <v>4113</v>
      </c>
      <c r="E474" t="s">
        <v>5948</v>
      </c>
      <c r="F474">
        <v>39</v>
      </c>
      <c r="G474" t="s">
        <v>5466</v>
      </c>
      <c r="H474" s="273">
        <v>200000</v>
      </c>
      <c r="I474" s="273">
        <v>200000</v>
      </c>
      <c r="J474" s="273">
        <v>200000</v>
      </c>
      <c r="K474" s="273">
        <v>200000</v>
      </c>
      <c r="L474" s="272" t="str">
        <f t="shared" si="51"/>
        <v>NÃO</v>
      </c>
      <c r="M474" s="270">
        <f>SUMIFS(Desp_Itens_Excluidos!I:I, Desp_Itens_Excluidos!$A:$A, Despesa_Consolidada!$A474)</f>
        <v>0</v>
      </c>
      <c r="N474" s="270">
        <f>SUMIFS(Desp_Itens_Excluidos!J:J, Desp_Itens_Excluidos!$A:$A, Despesa_Consolidada!$A474)</f>
        <v>0</v>
      </c>
      <c r="O474" s="270">
        <f>SUMIFS(Desp_Itens_Excluidos!K:K, Desp_Itens_Excluidos!$A:$A, Despesa_Consolidada!$A474)</f>
        <v>0</v>
      </c>
      <c r="P474" s="270">
        <f t="shared" si="52"/>
        <v>0</v>
      </c>
      <c r="Q474" s="270">
        <f t="shared" si="53"/>
        <v>0</v>
      </c>
      <c r="R474" s="270">
        <f t="shared" si="54"/>
        <v>0</v>
      </c>
      <c r="S474" s="270">
        <f t="shared" si="55"/>
        <v>200000</v>
      </c>
      <c r="T474" s="270">
        <f t="shared" si="56"/>
        <v>200000</v>
      </c>
      <c r="U474" s="270">
        <f t="shared" si="57"/>
        <v>200000</v>
      </c>
    </row>
    <row r="475" spans="1:21" x14ac:dyDescent="0.2">
      <c r="A475" t="s">
        <v>9221</v>
      </c>
      <c r="B475">
        <v>84</v>
      </c>
      <c r="C475" t="s">
        <v>50</v>
      </c>
      <c r="D475">
        <v>4113</v>
      </c>
      <c r="E475" t="s">
        <v>5948</v>
      </c>
      <c r="F475">
        <v>39</v>
      </c>
      <c r="G475" t="s">
        <v>5466</v>
      </c>
      <c r="H475" s="273">
        <v>200000</v>
      </c>
      <c r="I475" s="273">
        <v>200000</v>
      </c>
      <c r="J475" s="273">
        <v>200000</v>
      </c>
      <c r="K475" s="273">
        <v>200000</v>
      </c>
      <c r="L475" s="272" t="str">
        <f t="shared" si="51"/>
        <v>NÃO</v>
      </c>
      <c r="M475" s="270">
        <f>SUMIFS(Desp_Itens_Excluidos!I:I, Desp_Itens_Excluidos!$A:$A, Despesa_Consolidada!$A475)</f>
        <v>0</v>
      </c>
      <c r="N475" s="270">
        <f>SUMIFS(Desp_Itens_Excluidos!J:J, Desp_Itens_Excluidos!$A:$A, Despesa_Consolidada!$A475)</f>
        <v>0</v>
      </c>
      <c r="O475" s="270">
        <f>SUMIFS(Desp_Itens_Excluidos!K:K, Desp_Itens_Excluidos!$A:$A, Despesa_Consolidada!$A475)</f>
        <v>0</v>
      </c>
      <c r="P475" s="270">
        <f t="shared" si="52"/>
        <v>0</v>
      </c>
      <c r="Q475" s="270">
        <f t="shared" si="53"/>
        <v>0</v>
      </c>
      <c r="R475" s="270">
        <f t="shared" si="54"/>
        <v>0</v>
      </c>
      <c r="S475" s="270">
        <f t="shared" si="55"/>
        <v>200000</v>
      </c>
      <c r="T475" s="270">
        <f t="shared" si="56"/>
        <v>200000</v>
      </c>
      <c r="U475" s="270">
        <f t="shared" si="57"/>
        <v>200000</v>
      </c>
    </row>
    <row r="476" spans="1:21" x14ac:dyDescent="0.2">
      <c r="A476" t="s">
        <v>9222</v>
      </c>
      <c r="B476">
        <v>84</v>
      </c>
      <c r="C476" t="s">
        <v>50</v>
      </c>
      <c r="D476">
        <v>4113</v>
      </c>
      <c r="E476" t="s">
        <v>5948</v>
      </c>
      <c r="F476">
        <v>39</v>
      </c>
      <c r="G476" t="s">
        <v>5466</v>
      </c>
      <c r="H476" s="273">
        <v>300000</v>
      </c>
      <c r="I476" s="273">
        <v>0</v>
      </c>
      <c r="J476" s="273">
        <v>0</v>
      </c>
      <c r="K476" s="273">
        <v>0</v>
      </c>
      <c r="L476" s="272" t="str">
        <f t="shared" si="51"/>
        <v>NÃO</v>
      </c>
      <c r="M476" s="270">
        <f>SUMIFS(Desp_Itens_Excluidos!I:I, Desp_Itens_Excluidos!$A:$A, Despesa_Consolidada!$A476)</f>
        <v>0</v>
      </c>
      <c r="N476" s="270">
        <f>SUMIFS(Desp_Itens_Excluidos!J:J, Desp_Itens_Excluidos!$A:$A, Despesa_Consolidada!$A476)</f>
        <v>0</v>
      </c>
      <c r="O476" s="270">
        <f>SUMIFS(Desp_Itens_Excluidos!K:K, Desp_Itens_Excluidos!$A:$A, Despesa_Consolidada!$A476)</f>
        <v>0</v>
      </c>
      <c r="P476" s="270">
        <f t="shared" si="52"/>
        <v>0</v>
      </c>
      <c r="Q476" s="270">
        <f t="shared" si="53"/>
        <v>0</v>
      </c>
      <c r="R476" s="270">
        <f t="shared" si="54"/>
        <v>0</v>
      </c>
      <c r="S476" s="270">
        <f t="shared" si="55"/>
        <v>0</v>
      </c>
      <c r="T476" s="270">
        <f t="shared" si="56"/>
        <v>0</v>
      </c>
      <c r="U476" s="270">
        <f t="shared" si="57"/>
        <v>0</v>
      </c>
    </row>
    <row r="477" spans="1:21" x14ac:dyDescent="0.2">
      <c r="A477" t="s">
        <v>9223</v>
      </c>
      <c r="B477">
        <v>84</v>
      </c>
      <c r="C477" t="s">
        <v>50</v>
      </c>
      <c r="D477">
        <v>4113</v>
      </c>
      <c r="E477" t="s">
        <v>5948</v>
      </c>
      <c r="F477">
        <v>39</v>
      </c>
      <c r="G477" t="s">
        <v>5466</v>
      </c>
      <c r="H477" s="273">
        <v>300000</v>
      </c>
      <c r="I477" s="273">
        <v>300000</v>
      </c>
      <c r="J477" s="273">
        <v>0</v>
      </c>
      <c r="K477" s="273">
        <v>0</v>
      </c>
      <c r="L477" s="272" t="str">
        <f t="shared" si="51"/>
        <v>NÃO</v>
      </c>
      <c r="M477" s="270">
        <f>SUMIFS(Desp_Itens_Excluidos!I:I, Desp_Itens_Excluidos!$A:$A, Despesa_Consolidada!$A477)</f>
        <v>0</v>
      </c>
      <c r="N477" s="270">
        <f>SUMIFS(Desp_Itens_Excluidos!J:J, Desp_Itens_Excluidos!$A:$A, Despesa_Consolidada!$A477)</f>
        <v>0</v>
      </c>
      <c r="O477" s="270">
        <f>SUMIFS(Desp_Itens_Excluidos!K:K, Desp_Itens_Excluidos!$A:$A, Despesa_Consolidada!$A477)</f>
        <v>0</v>
      </c>
      <c r="P477" s="270">
        <f t="shared" si="52"/>
        <v>0</v>
      </c>
      <c r="Q477" s="270">
        <f t="shared" si="53"/>
        <v>0</v>
      </c>
      <c r="R477" s="270">
        <f t="shared" si="54"/>
        <v>0</v>
      </c>
      <c r="S477" s="270">
        <f t="shared" si="55"/>
        <v>300000</v>
      </c>
      <c r="T477" s="270">
        <f t="shared" si="56"/>
        <v>0</v>
      </c>
      <c r="U477" s="270">
        <f t="shared" si="57"/>
        <v>0</v>
      </c>
    </row>
    <row r="478" spans="1:21" x14ac:dyDescent="0.2">
      <c r="A478" t="s">
        <v>9224</v>
      </c>
      <c r="B478">
        <v>84</v>
      </c>
      <c r="C478" t="s">
        <v>50</v>
      </c>
      <c r="D478">
        <v>4113</v>
      </c>
      <c r="E478" t="s">
        <v>5948</v>
      </c>
      <c r="F478">
        <v>39</v>
      </c>
      <c r="G478" t="s">
        <v>5466</v>
      </c>
      <c r="H478" s="273">
        <v>350000</v>
      </c>
      <c r="I478" s="273">
        <v>350000</v>
      </c>
      <c r="J478" s="273">
        <v>0</v>
      </c>
      <c r="K478" s="273">
        <v>0</v>
      </c>
      <c r="L478" s="272" t="str">
        <f t="shared" si="51"/>
        <v>NÃO</v>
      </c>
      <c r="M478" s="270">
        <f>SUMIFS(Desp_Itens_Excluidos!I:I, Desp_Itens_Excluidos!$A:$A, Despesa_Consolidada!$A478)</f>
        <v>0</v>
      </c>
      <c r="N478" s="270">
        <f>SUMIFS(Desp_Itens_Excluidos!J:J, Desp_Itens_Excluidos!$A:$A, Despesa_Consolidada!$A478)</f>
        <v>0</v>
      </c>
      <c r="O478" s="270">
        <f>SUMIFS(Desp_Itens_Excluidos!K:K, Desp_Itens_Excluidos!$A:$A, Despesa_Consolidada!$A478)</f>
        <v>0</v>
      </c>
      <c r="P478" s="270">
        <f t="shared" si="52"/>
        <v>0</v>
      </c>
      <c r="Q478" s="270">
        <f t="shared" si="53"/>
        <v>0</v>
      </c>
      <c r="R478" s="270">
        <f t="shared" si="54"/>
        <v>0</v>
      </c>
      <c r="S478" s="270">
        <f t="shared" si="55"/>
        <v>350000</v>
      </c>
      <c r="T478" s="270">
        <f t="shared" si="56"/>
        <v>0</v>
      </c>
      <c r="U478" s="270">
        <f t="shared" si="57"/>
        <v>0</v>
      </c>
    </row>
    <row r="479" spans="1:21" x14ac:dyDescent="0.2">
      <c r="A479" t="s">
        <v>10560</v>
      </c>
      <c r="B479">
        <v>84</v>
      </c>
      <c r="C479" t="s">
        <v>50</v>
      </c>
      <c r="D479">
        <v>4113</v>
      </c>
      <c r="E479" t="s">
        <v>5948</v>
      </c>
      <c r="F479">
        <v>39</v>
      </c>
      <c r="G479" t="s">
        <v>5466</v>
      </c>
      <c r="H479" s="273">
        <v>2000000</v>
      </c>
      <c r="I479" s="273">
        <v>2000000</v>
      </c>
      <c r="J479" s="273">
        <v>0</v>
      </c>
      <c r="K479" s="273">
        <v>0</v>
      </c>
      <c r="L479" s="272" t="str">
        <f t="shared" si="51"/>
        <v>NÃO</v>
      </c>
      <c r="M479" s="270">
        <f>SUMIFS(Desp_Itens_Excluidos!I:I, Desp_Itens_Excluidos!$A:$A, Despesa_Consolidada!$A479)</f>
        <v>0</v>
      </c>
      <c r="N479" s="270">
        <f>SUMIFS(Desp_Itens_Excluidos!J:J, Desp_Itens_Excluidos!$A:$A, Despesa_Consolidada!$A479)</f>
        <v>0</v>
      </c>
      <c r="O479" s="270">
        <f>SUMIFS(Desp_Itens_Excluidos!K:K, Desp_Itens_Excluidos!$A:$A, Despesa_Consolidada!$A479)</f>
        <v>0</v>
      </c>
      <c r="P479" s="270">
        <f t="shared" si="52"/>
        <v>0</v>
      </c>
      <c r="Q479" s="270">
        <f t="shared" si="53"/>
        <v>0</v>
      </c>
      <c r="R479" s="270">
        <f t="shared" si="54"/>
        <v>0</v>
      </c>
      <c r="S479" s="270">
        <f t="shared" si="55"/>
        <v>2000000</v>
      </c>
      <c r="T479" s="270">
        <f t="shared" si="56"/>
        <v>0</v>
      </c>
      <c r="U479" s="270">
        <f t="shared" si="57"/>
        <v>0</v>
      </c>
    </row>
    <row r="480" spans="1:21" x14ac:dyDescent="0.2">
      <c r="A480" t="s">
        <v>9225</v>
      </c>
      <c r="B480">
        <v>84</v>
      </c>
      <c r="C480" t="s">
        <v>50</v>
      </c>
      <c r="D480">
        <v>4113</v>
      </c>
      <c r="E480" t="s">
        <v>5948</v>
      </c>
      <c r="F480">
        <v>39</v>
      </c>
      <c r="G480" t="s">
        <v>5466</v>
      </c>
      <c r="H480" s="273">
        <v>300000</v>
      </c>
      <c r="I480" s="273">
        <v>0</v>
      </c>
      <c r="J480" s="273">
        <v>0</v>
      </c>
      <c r="K480" s="273">
        <v>0</v>
      </c>
      <c r="L480" s="272" t="str">
        <f t="shared" si="51"/>
        <v>NÃO</v>
      </c>
      <c r="M480" s="270">
        <f>SUMIFS(Desp_Itens_Excluidos!I:I, Desp_Itens_Excluidos!$A:$A, Despesa_Consolidada!$A480)</f>
        <v>0</v>
      </c>
      <c r="N480" s="270">
        <f>SUMIFS(Desp_Itens_Excluidos!J:J, Desp_Itens_Excluidos!$A:$A, Despesa_Consolidada!$A480)</f>
        <v>0</v>
      </c>
      <c r="O480" s="270">
        <f>SUMIFS(Desp_Itens_Excluidos!K:K, Desp_Itens_Excluidos!$A:$A, Despesa_Consolidada!$A480)</f>
        <v>0</v>
      </c>
      <c r="P480" s="270">
        <f t="shared" si="52"/>
        <v>0</v>
      </c>
      <c r="Q480" s="270">
        <f t="shared" si="53"/>
        <v>0</v>
      </c>
      <c r="R480" s="270">
        <f t="shared" si="54"/>
        <v>0</v>
      </c>
      <c r="S480" s="270">
        <f t="shared" si="55"/>
        <v>0</v>
      </c>
      <c r="T480" s="270">
        <f t="shared" si="56"/>
        <v>0</v>
      </c>
      <c r="U480" s="270">
        <f t="shared" si="57"/>
        <v>0</v>
      </c>
    </row>
    <row r="481" spans="1:21" x14ac:dyDescent="0.2">
      <c r="A481" t="s">
        <v>9226</v>
      </c>
      <c r="B481">
        <v>84</v>
      </c>
      <c r="C481" t="s">
        <v>50</v>
      </c>
      <c r="D481">
        <v>4113</v>
      </c>
      <c r="E481" t="s">
        <v>5948</v>
      </c>
      <c r="F481">
        <v>39</v>
      </c>
      <c r="G481" t="s">
        <v>5466</v>
      </c>
      <c r="H481" s="273">
        <v>500000</v>
      </c>
      <c r="I481" s="273">
        <v>0</v>
      </c>
      <c r="J481" s="273">
        <v>0</v>
      </c>
      <c r="K481" s="273">
        <v>0</v>
      </c>
      <c r="L481" s="272" t="str">
        <f t="shared" si="51"/>
        <v>NÃO</v>
      </c>
      <c r="M481" s="270">
        <f>SUMIFS(Desp_Itens_Excluidos!I:I, Desp_Itens_Excluidos!$A:$A, Despesa_Consolidada!$A481)</f>
        <v>0</v>
      </c>
      <c r="N481" s="270">
        <f>SUMIFS(Desp_Itens_Excluidos!J:J, Desp_Itens_Excluidos!$A:$A, Despesa_Consolidada!$A481)</f>
        <v>0</v>
      </c>
      <c r="O481" s="270">
        <f>SUMIFS(Desp_Itens_Excluidos!K:K, Desp_Itens_Excluidos!$A:$A, Despesa_Consolidada!$A481)</f>
        <v>0</v>
      </c>
      <c r="P481" s="270">
        <f t="shared" si="52"/>
        <v>0</v>
      </c>
      <c r="Q481" s="270">
        <f t="shared" si="53"/>
        <v>0</v>
      </c>
      <c r="R481" s="270">
        <f t="shared" si="54"/>
        <v>0</v>
      </c>
      <c r="S481" s="270">
        <f t="shared" si="55"/>
        <v>0</v>
      </c>
      <c r="T481" s="270">
        <f t="shared" si="56"/>
        <v>0</v>
      </c>
      <c r="U481" s="270">
        <f t="shared" si="57"/>
        <v>0</v>
      </c>
    </row>
    <row r="482" spans="1:21" x14ac:dyDescent="0.2">
      <c r="A482" t="s">
        <v>10561</v>
      </c>
      <c r="B482">
        <v>84</v>
      </c>
      <c r="C482" t="s">
        <v>50</v>
      </c>
      <c r="D482">
        <v>4113</v>
      </c>
      <c r="E482" t="s">
        <v>5948</v>
      </c>
      <c r="F482">
        <v>39</v>
      </c>
      <c r="G482" t="s">
        <v>5466</v>
      </c>
      <c r="H482" s="273">
        <v>200000</v>
      </c>
      <c r="I482" s="273">
        <v>200000</v>
      </c>
      <c r="J482" s="273">
        <v>0</v>
      </c>
      <c r="K482" s="273">
        <v>0</v>
      </c>
      <c r="L482" s="272" t="str">
        <f t="shared" si="51"/>
        <v>NÃO</v>
      </c>
      <c r="M482" s="270">
        <f>SUMIFS(Desp_Itens_Excluidos!I:I, Desp_Itens_Excluidos!$A:$A, Despesa_Consolidada!$A482)</f>
        <v>0</v>
      </c>
      <c r="N482" s="270">
        <f>SUMIFS(Desp_Itens_Excluidos!J:J, Desp_Itens_Excluidos!$A:$A, Despesa_Consolidada!$A482)</f>
        <v>0</v>
      </c>
      <c r="O482" s="270">
        <f>SUMIFS(Desp_Itens_Excluidos!K:K, Desp_Itens_Excluidos!$A:$A, Despesa_Consolidada!$A482)</f>
        <v>0</v>
      </c>
      <c r="P482" s="270">
        <f t="shared" si="52"/>
        <v>0</v>
      </c>
      <c r="Q482" s="270">
        <f t="shared" si="53"/>
        <v>0</v>
      </c>
      <c r="R482" s="270">
        <f t="shared" si="54"/>
        <v>0</v>
      </c>
      <c r="S482" s="270">
        <f t="shared" si="55"/>
        <v>200000</v>
      </c>
      <c r="T482" s="270">
        <f t="shared" si="56"/>
        <v>0</v>
      </c>
      <c r="U482" s="270">
        <f t="shared" si="57"/>
        <v>0</v>
      </c>
    </row>
    <row r="483" spans="1:21" x14ac:dyDescent="0.2">
      <c r="A483" t="s">
        <v>10562</v>
      </c>
      <c r="B483">
        <v>84</v>
      </c>
      <c r="C483" t="s">
        <v>50</v>
      </c>
      <c r="D483">
        <v>4113</v>
      </c>
      <c r="E483" t="s">
        <v>5948</v>
      </c>
      <c r="F483">
        <v>39</v>
      </c>
      <c r="G483" t="s">
        <v>5466</v>
      </c>
      <c r="H483" s="273">
        <v>300000</v>
      </c>
      <c r="I483" s="273">
        <v>300000</v>
      </c>
      <c r="J483" s="273">
        <v>0</v>
      </c>
      <c r="K483" s="273">
        <v>0</v>
      </c>
      <c r="L483" s="272" t="str">
        <f t="shared" si="51"/>
        <v>NÃO</v>
      </c>
      <c r="M483" s="270">
        <f>SUMIFS(Desp_Itens_Excluidos!I:I, Desp_Itens_Excluidos!$A:$A, Despesa_Consolidada!$A483)</f>
        <v>0</v>
      </c>
      <c r="N483" s="270">
        <f>SUMIFS(Desp_Itens_Excluidos!J:J, Desp_Itens_Excluidos!$A:$A, Despesa_Consolidada!$A483)</f>
        <v>0</v>
      </c>
      <c r="O483" s="270">
        <f>SUMIFS(Desp_Itens_Excluidos!K:K, Desp_Itens_Excluidos!$A:$A, Despesa_Consolidada!$A483)</f>
        <v>0</v>
      </c>
      <c r="P483" s="270">
        <f t="shared" si="52"/>
        <v>0</v>
      </c>
      <c r="Q483" s="270">
        <f t="shared" si="53"/>
        <v>0</v>
      </c>
      <c r="R483" s="270">
        <f t="shared" si="54"/>
        <v>0</v>
      </c>
      <c r="S483" s="270">
        <f t="shared" si="55"/>
        <v>300000</v>
      </c>
      <c r="T483" s="270">
        <f t="shared" si="56"/>
        <v>0</v>
      </c>
      <c r="U483" s="270">
        <f t="shared" si="57"/>
        <v>0</v>
      </c>
    </row>
    <row r="484" spans="1:21" x14ac:dyDescent="0.2">
      <c r="A484" t="s">
        <v>9227</v>
      </c>
      <c r="B484">
        <v>84</v>
      </c>
      <c r="C484" t="s">
        <v>50</v>
      </c>
      <c r="D484">
        <v>4113</v>
      </c>
      <c r="E484" t="s">
        <v>5948</v>
      </c>
      <c r="F484">
        <v>39</v>
      </c>
      <c r="G484" t="s">
        <v>5466</v>
      </c>
      <c r="H484" s="273">
        <v>200000</v>
      </c>
      <c r="I484" s="273">
        <v>0</v>
      </c>
      <c r="J484" s="273">
        <v>0</v>
      </c>
      <c r="K484" s="273">
        <v>0</v>
      </c>
      <c r="L484" s="272" t="str">
        <f t="shared" si="51"/>
        <v>NÃO</v>
      </c>
      <c r="M484" s="270">
        <f>SUMIFS(Desp_Itens_Excluidos!I:I, Desp_Itens_Excluidos!$A:$A, Despesa_Consolidada!$A484)</f>
        <v>0</v>
      </c>
      <c r="N484" s="270">
        <f>SUMIFS(Desp_Itens_Excluidos!J:J, Desp_Itens_Excluidos!$A:$A, Despesa_Consolidada!$A484)</f>
        <v>0</v>
      </c>
      <c r="O484" s="270">
        <f>SUMIFS(Desp_Itens_Excluidos!K:K, Desp_Itens_Excluidos!$A:$A, Despesa_Consolidada!$A484)</f>
        <v>0</v>
      </c>
      <c r="P484" s="270">
        <f t="shared" si="52"/>
        <v>0</v>
      </c>
      <c r="Q484" s="270">
        <f t="shared" si="53"/>
        <v>0</v>
      </c>
      <c r="R484" s="270">
        <f t="shared" si="54"/>
        <v>0</v>
      </c>
      <c r="S484" s="270">
        <f t="shared" si="55"/>
        <v>0</v>
      </c>
      <c r="T484" s="270">
        <f t="shared" si="56"/>
        <v>0</v>
      </c>
      <c r="U484" s="270">
        <f t="shared" si="57"/>
        <v>0</v>
      </c>
    </row>
    <row r="485" spans="1:21" x14ac:dyDescent="0.2">
      <c r="A485" t="s">
        <v>9228</v>
      </c>
      <c r="B485">
        <v>84</v>
      </c>
      <c r="C485" t="s">
        <v>50</v>
      </c>
      <c r="D485">
        <v>4113</v>
      </c>
      <c r="E485" t="s">
        <v>5948</v>
      </c>
      <c r="F485">
        <v>39</v>
      </c>
      <c r="G485" t="s">
        <v>5466</v>
      </c>
      <c r="H485" s="273">
        <v>0</v>
      </c>
      <c r="I485" s="273">
        <v>0</v>
      </c>
      <c r="J485" s="273">
        <v>0</v>
      </c>
      <c r="K485" s="273">
        <v>0</v>
      </c>
      <c r="L485" s="272" t="str">
        <f t="shared" si="51"/>
        <v>NÃO</v>
      </c>
      <c r="M485" s="270">
        <f>SUMIFS(Desp_Itens_Excluidos!I:I, Desp_Itens_Excluidos!$A:$A, Despesa_Consolidada!$A485)</f>
        <v>0</v>
      </c>
      <c r="N485" s="270">
        <f>SUMIFS(Desp_Itens_Excluidos!J:J, Desp_Itens_Excluidos!$A:$A, Despesa_Consolidada!$A485)</f>
        <v>0</v>
      </c>
      <c r="O485" s="270">
        <f>SUMIFS(Desp_Itens_Excluidos!K:K, Desp_Itens_Excluidos!$A:$A, Despesa_Consolidada!$A485)</f>
        <v>0</v>
      </c>
      <c r="P485" s="270">
        <f t="shared" si="52"/>
        <v>0</v>
      </c>
      <c r="Q485" s="270">
        <f t="shared" si="53"/>
        <v>0</v>
      </c>
      <c r="R485" s="270">
        <f t="shared" si="54"/>
        <v>0</v>
      </c>
      <c r="S485" s="270">
        <f t="shared" si="55"/>
        <v>0</v>
      </c>
      <c r="T485" s="270">
        <f t="shared" si="56"/>
        <v>0</v>
      </c>
      <c r="U485" s="270">
        <f t="shared" si="57"/>
        <v>0</v>
      </c>
    </row>
    <row r="486" spans="1:21" x14ac:dyDescent="0.2">
      <c r="A486" t="s">
        <v>9229</v>
      </c>
      <c r="B486">
        <v>84</v>
      </c>
      <c r="C486" t="s">
        <v>50</v>
      </c>
      <c r="D486">
        <v>4113</v>
      </c>
      <c r="E486" t="s">
        <v>5948</v>
      </c>
      <c r="F486">
        <v>39</v>
      </c>
      <c r="G486" t="s">
        <v>5466</v>
      </c>
      <c r="H486" s="273">
        <v>200000</v>
      </c>
      <c r="I486" s="273">
        <v>0</v>
      </c>
      <c r="J486" s="273">
        <v>0</v>
      </c>
      <c r="K486" s="273">
        <v>0</v>
      </c>
      <c r="L486" s="272" t="str">
        <f t="shared" si="51"/>
        <v>NÃO</v>
      </c>
      <c r="M486" s="270">
        <f>SUMIFS(Desp_Itens_Excluidos!I:I, Desp_Itens_Excluidos!$A:$A, Despesa_Consolidada!$A486)</f>
        <v>0</v>
      </c>
      <c r="N486" s="270">
        <f>SUMIFS(Desp_Itens_Excluidos!J:J, Desp_Itens_Excluidos!$A:$A, Despesa_Consolidada!$A486)</f>
        <v>0</v>
      </c>
      <c r="O486" s="270">
        <f>SUMIFS(Desp_Itens_Excluidos!K:K, Desp_Itens_Excluidos!$A:$A, Despesa_Consolidada!$A486)</f>
        <v>0</v>
      </c>
      <c r="P486" s="270">
        <f t="shared" si="52"/>
        <v>0</v>
      </c>
      <c r="Q486" s="270">
        <f t="shared" si="53"/>
        <v>0</v>
      </c>
      <c r="R486" s="270">
        <f t="shared" si="54"/>
        <v>0</v>
      </c>
      <c r="S486" s="270">
        <f t="shared" si="55"/>
        <v>0</v>
      </c>
      <c r="T486" s="270">
        <f t="shared" si="56"/>
        <v>0</v>
      </c>
      <c r="U486" s="270">
        <f t="shared" si="57"/>
        <v>0</v>
      </c>
    </row>
    <row r="487" spans="1:21" x14ac:dyDescent="0.2">
      <c r="A487" t="s">
        <v>9230</v>
      </c>
      <c r="B487">
        <v>84</v>
      </c>
      <c r="C487" t="s">
        <v>50</v>
      </c>
      <c r="D487">
        <v>4113</v>
      </c>
      <c r="E487" t="s">
        <v>5948</v>
      </c>
      <c r="F487">
        <v>39</v>
      </c>
      <c r="G487" t="s">
        <v>5466</v>
      </c>
      <c r="H487" s="273">
        <v>50000</v>
      </c>
      <c r="I487" s="273">
        <v>0</v>
      </c>
      <c r="J487" s="273">
        <v>0</v>
      </c>
      <c r="K487" s="273">
        <v>0</v>
      </c>
      <c r="L487" s="272" t="str">
        <f t="shared" si="51"/>
        <v>NÃO</v>
      </c>
      <c r="M487" s="270">
        <f>SUMIFS(Desp_Itens_Excluidos!I:I, Desp_Itens_Excluidos!$A:$A, Despesa_Consolidada!$A487)</f>
        <v>0</v>
      </c>
      <c r="N487" s="270">
        <f>SUMIFS(Desp_Itens_Excluidos!J:J, Desp_Itens_Excluidos!$A:$A, Despesa_Consolidada!$A487)</f>
        <v>0</v>
      </c>
      <c r="O487" s="270">
        <f>SUMIFS(Desp_Itens_Excluidos!K:K, Desp_Itens_Excluidos!$A:$A, Despesa_Consolidada!$A487)</f>
        <v>0</v>
      </c>
      <c r="P487" s="270">
        <f t="shared" si="52"/>
        <v>0</v>
      </c>
      <c r="Q487" s="270">
        <f t="shared" si="53"/>
        <v>0</v>
      </c>
      <c r="R487" s="270">
        <f t="shared" si="54"/>
        <v>0</v>
      </c>
      <c r="S487" s="270">
        <f t="shared" si="55"/>
        <v>0</v>
      </c>
      <c r="T487" s="270">
        <f t="shared" si="56"/>
        <v>0</v>
      </c>
      <c r="U487" s="270">
        <f t="shared" si="57"/>
        <v>0</v>
      </c>
    </row>
    <row r="488" spans="1:21" x14ac:dyDescent="0.2">
      <c r="A488" t="s">
        <v>9231</v>
      </c>
      <c r="B488">
        <v>84</v>
      </c>
      <c r="C488" t="s">
        <v>50</v>
      </c>
      <c r="D488">
        <v>4113</v>
      </c>
      <c r="E488" t="s">
        <v>5948</v>
      </c>
      <c r="F488">
        <v>39</v>
      </c>
      <c r="G488" t="s">
        <v>5466</v>
      </c>
      <c r="H488" s="273">
        <v>1000000</v>
      </c>
      <c r="I488" s="273">
        <v>0</v>
      </c>
      <c r="J488" s="273">
        <v>0</v>
      </c>
      <c r="K488" s="273">
        <v>0</v>
      </c>
      <c r="L488" s="272" t="str">
        <f t="shared" si="51"/>
        <v>NÃO</v>
      </c>
      <c r="M488" s="270">
        <f>SUMIFS(Desp_Itens_Excluidos!I:I, Desp_Itens_Excluidos!$A:$A, Despesa_Consolidada!$A488)</f>
        <v>0</v>
      </c>
      <c r="N488" s="270">
        <f>SUMIFS(Desp_Itens_Excluidos!J:J, Desp_Itens_Excluidos!$A:$A, Despesa_Consolidada!$A488)</f>
        <v>0</v>
      </c>
      <c r="O488" s="270">
        <f>SUMIFS(Desp_Itens_Excluidos!K:K, Desp_Itens_Excluidos!$A:$A, Despesa_Consolidada!$A488)</f>
        <v>0</v>
      </c>
      <c r="P488" s="270">
        <f t="shared" si="52"/>
        <v>0</v>
      </c>
      <c r="Q488" s="270">
        <f t="shared" si="53"/>
        <v>0</v>
      </c>
      <c r="R488" s="270">
        <f t="shared" si="54"/>
        <v>0</v>
      </c>
      <c r="S488" s="270">
        <f t="shared" si="55"/>
        <v>0</v>
      </c>
      <c r="T488" s="270">
        <f t="shared" si="56"/>
        <v>0</v>
      </c>
      <c r="U488" s="270">
        <f t="shared" si="57"/>
        <v>0</v>
      </c>
    </row>
    <row r="489" spans="1:21" x14ac:dyDescent="0.2">
      <c r="A489" t="s">
        <v>9232</v>
      </c>
      <c r="B489">
        <v>84</v>
      </c>
      <c r="C489" t="s">
        <v>50</v>
      </c>
      <c r="D489">
        <v>4113</v>
      </c>
      <c r="E489" t="s">
        <v>5948</v>
      </c>
      <c r="F489">
        <v>39</v>
      </c>
      <c r="G489" t="s">
        <v>5466</v>
      </c>
      <c r="H489" s="273">
        <v>400000</v>
      </c>
      <c r="I489" s="273">
        <v>400000</v>
      </c>
      <c r="J489" s="273">
        <v>0</v>
      </c>
      <c r="K489" s="273">
        <v>0</v>
      </c>
      <c r="L489" s="272" t="str">
        <f t="shared" si="51"/>
        <v>NÃO</v>
      </c>
      <c r="M489" s="270">
        <f>SUMIFS(Desp_Itens_Excluidos!I:I, Desp_Itens_Excluidos!$A:$A, Despesa_Consolidada!$A489)</f>
        <v>0</v>
      </c>
      <c r="N489" s="270">
        <f>SUMIFS(Desp_Itens_Excluidos!J:J, Desp_Itens_Excluidos!$A:$A, Despesa_Consolidada!$A489)</f>
        <v>0</v>
      </c>
      <c r="O489" s="270">
        <f>SUMIFS(Desp_Itens_Excluidos!K:K, Desp_Itens_Excluidos!$A:$A, Despesa_Consolidada!$A489)</f>
        <v>0</v>
      </c>
      <c r="P489" s="270">
        <f t="shared" si="52"/>
        <v>0</v>
      </c>
      <c r="Q489" s="270">
        <f t="shared" si="53"/>
        <v>0</v>
      </c>
      <c r="R489" s="270">
        <f t="shared" si="54"/>
        <v>0</v>
      </c>
      <c r="S489" s="270">
        <f t="shared" si="55"/>
        <v>400000</v>
      </c>
      <c r="T489" s="270">
        <f t="shared" si="56"/>
        <v>0</v>
      </c>
      <c r="U489" s="270">
        <f t="shared" si="57"/>
        <v>0</v>
      </c>
    </row>
    <row r="490" spans="1:21" x14ac:dyDescent="0.2">
      <c r="A490" t="s">
        <v>9233</v>
      </c>
      <c r="B490">
        <v>84</v>
      </c>
      <c r="C490" t="s">
        <v>50</v>
      </c>
      <c r="D490">
        <v>4113</v>
      </c>
      <c r="E490" t="s">
        <v>5948</v>
      </c>
      <c r="F490">
        <v>39</v>
      </c>
      <c r="G490" t="s">
        <v>5466</v>
      </c>
      <c r="H490" s="273">
        <v>100000</v>
      </c>
      <c r="I490" s="273">
        <v>100000</v>
      </c>
      <c r="J490" s="273">
        <v>100000</v>
      </c>
      <c r="K490" s="273">
        <v>100000</v>
      </c>
      <c r="L490" s="272" t="str">
        <f t="shared" si="51"/>
        <v>NÃO</v>
      </c>
      <c r="M490" s="270">
        <f>SUMIFS(Desp_Itens_Excluidos!I:I, Desp_Itens_Excluidos!$A:$A, Despesa_Consolidada!$A490)</f>
        <v>0</v>
      </c>
      <c r="N490" s="270">
        <f>SUMIFS(Desp_Itens_Excluidos!J:J, Desp_Itens_Excluidos!$A:$A, Despesa_Consolidada!$A490)</f>
        <v>0</v>
      </c>
      <c r="O490" s="270">
        <f>SUMIFS(Desp_Itens_Excluidos!K:K, Desp_Itens_Excluidos!$A:$A, Despesa_Consolidada!$A490)</f>
        <v>0</v>
      </c>
      <c r="P490" s="270">
        <f t="shared" si="52"/>
        <v>0</v>
      </c>
      <c r="Q490" s="270">
        <f t="shared" si="53"/>
        <v>0</v>
      </c>
      <c r="R490" s="270">
        <f t="shared" si="54"/>
        <v>0</v>
      </c>
      <c r="S490" s="270">
        <f t="shared" si="55"/>
        <v>100000</v>
      </c>
      <c r="T490" s="270">
        <f t="shared" si="56"/>
        <v>100000</v>
      </c>
      <c r="U490" s="270">
        <f t="shared" si="57"/>
        <v>100000</v>
      </c>
    </row>
    <row r="491" spans="1:21" x14ac:dyDescent="0.2">
      <c r="A491" t="s">
        <v>10563</v>
      </c>
      <c r="B491">
        <v>84</v>
      </c>
      <c r="C491" t="s">
        <v>50</v>
      </c>
      <c r="D491">
        <v>4113</v>
      </c>
      <c r="E491" t="s">
        <v>5948</v>
      </c>
      <c r="F491">
        <v>39</v>
      </c>
      <c r="G491" t="s">
        <v>5466</v>
      </c>
      <c r="H491" s="273">
        <v>2000000</v>
      </c>
      <c r="I491" s="273">
        <v>0</v>
      </c>
      <c r="J491" s="273">
        <v>0</v>
      </c>
      <c r="K491" s="273">
        <v>0</v>
      </c>
      <c r="L491" s="272" t="str">
        <f t="shared" si="51"/>
        <v>NÃO</v>
      </c>
      <c r="M491" s="270">
        <f>SUMIFS(Desp_Itens_Excluidos!I:I, Desp_Itens_Excluidos!$A:$A, Despesa_Consolidada!$A491)</f>
        <v>0</v>
      </c>
      <c r="N491" s="270">
        <f>SUMIFS(Desp_Itens_Excluidos!J:J, Desp_Itens_Excluidos!$A:$A, Despesa_Consolidada!$A491)</f>
        <v>0</v>
      </c>
      <c r="O491" s="270">
        <f>SUMIFS(Desp_Itens_Excluidos!K:K, Desp_Itens_Excluidos!$A:$A, Despesa_Consolidada!$A491)</f>
        <v>0</v>
      </c>
      <c r="P491" s="270">
        <f t="shared" si="52"/>
        <v>0</v>
      </c>
      <c r="Q491" s="270">
        <f t="shared" si="53"/>
        <v>0</v>
      </c>
      <c r="R491" s="270">
        <f t="shared" si="54"/>
        <v>0</v>
      </c>
      <c r="S491" s="270">
        <f t="shared" si="55"/>
        <v>0</v>
      </c>
      <c r="T491" s="270">
        <f t="shared" si="56"/>
        <v>0</v>
      </c>
      <c r="U491" s="270">
        <f t="shared" si="57"/>
        <v>0</v>
      </c>
    </row>
    <row r="492" spans="1:21" x14ac:dyDescent="0.2">
      <c r="A492" t="s">
        <v>9234</v>
      </c>
      <c r="B492">
        <v>84</v>
      </c>
      <c r="C492" t="s">
        <v>50</v>
      </c>
      <c r="D492">
        <v>4113</v>
      </c>
      <c r="E492" t="s">
        <v>5948</v>
      </c>
      <c r="F492">
        <v>39</v>
      </c>
      <c r="G492" t="s">
        <v>5466</v>
      </c>
      <c r="H492" s="273">
        <v>250000</v>
      </c>
      <c r="I492" s="273">
        <v>250000</v>
      </c>
      <c r="J492" s="273">
        <v>0</v>
      </c>
      <c r="K492" s="273">
        <v>0</v>
      </c>
      <c r="L492" s="272" t="str">
        <f t="shared" si="51"/>
        <v>NÃO</v>
      </c>
      <c r="M492" s="270">
        <f>SUMIFS(Desp_Itens_Excluidos!I:I, Desp_Itens_Excluidos!$A:$A, Despesa_Consolidada!$A492)</f>
        <v>0</v>
      </c>
      <c r="N492" s="270">
        <f>SUMIFS(Desp_Itens_Excluidos!J:J, Desp_Itens_Excluidos!$A:$A, Despesa_Consolidada!$A492)</f>
        <v>0</v>
      </c>
      <c r="O492" s="270">
        <f>SUMIFS(Desp_Itens_Excluidos!K:K, Desp_Itens_Excluidos!$A:$A, Despesa_Consolidada!$A492)</f>
        <v>0</v>
      </c>
      <c r="P492" s="270">
        <f t="shared" si="52"/>
        <v>0</v>
      </c>
      <c r="Q492" s="270">
        <f t="shared" si="53"/>
        <v>0</v>
      </c>
      <c r="R492" s="270">
        <f t="shared" si="54"/>
        <v>0</v>
      </c>
      <c r="S492" s="270">
        <f t="shared" si="55"/>
        <v>250000</v>
      </c>
      <c r="T492" s="270">
        <f t="shared" si="56"/>
        <v>0</v>
      </c>
      <c r="U492" s="270">
        <f t="shared" si="57"/>
        <v>0</v>
      </c>
    </row>
    <row r="493" spans="1:21" x14ac:dyDescent="0.2">
      <c r="A493" t="s">
        <v>10564</v>
      </c>
      <c r="B493">
        <v>84</v>
      </c>
      <c r="C493" t="s">
        <v>50</v>
      </c>
      <c r="D493">
        <v>4113</v>
      </c>
      <c r="E493" t="s">
        <v>5948</v>
      </c>
      <c r="F493">
        <v>39</v>
      </c>
      <c r="G493" t="s">
        <v>5466</v>
      </c>
      <c r="H493" s="273">
        <v>200000</v>
      </c>
      <c r="I493" s="273">
        <v>0</v>
      </c>
      <c r="J493" s="273">
        <v>0</v>
      </c>
      <c r="K493" s="273">
        <v>0</v>
      </c>
      <c r="L493" s="272" t="str">
        <f t="shared" si="51"/>
        <v>NÃO</v>
      </c>
      <c r="M493" s="270">
        <f>SUMIFS(Desp_Itens_Excluidos!I:I, Desp_Itens_Excluidos!$A:$A, Despesa_Consolidada!$A493)</f>
        <v>0</v>
      </c>
      <c r="N493" s="270">
        <f>SUMIFS(Desp_Itens_Excluidos!J:J, Desp_Itens_Excluidos!$A:$A, Despesa_Consolidada!$A493)</f>
        <v>0</v>
      </c>
      <c r="O493" s="270">
        <f>SUMIFS(Desp_Itens_Excluidos!K:K, Desp_Itens_Excluidos!$A:$A, Despesa_Consolidada!$A493)</f>
        <v>0</v>
      </c>
      <c r="P493" s="270">
        <f t="shared" si="52"/>
        <v>0</v>
      </c>
      <c r="Q493" s="270">
        <f t="shared" si="53"/>
        <v>0</v>
      </c>
      <c r="R493" s="270">
        <f t="shared" si="54"/>
        <v>0</v>
      </c>
      <c r="S493" s="270">
        <f t="shared" si="55"/>
        <v>0</v>
      </c>
      <c r="T493" s="270">
        <f t="shared" si="56"/>
        <v>0</v>
      </c>
      <c r="U493" s="270">
        <f t="shared" si="57"/>
        <v>0</v>
      </c>
    </row>
    <row r="494" spans="1:21" x14ac:dyDescent="0.2">
      <c r="A494" t="s">
        <v>9235</v>
      </c>
      <c r="B494">
        <v>84</v>
      </c>
      <c r="C494" t="s">
        <v>50</v>
      </c>
      <c r="D494">
        <v>4113</v>
      </c>
      <c r="E494" t="s">
        <v>5948</v>
      </c>
      <c r="F494">
        <v>39</v>
      </c>
      <c r="G494" t="s">
        <v>5466</v>
      </c>
      <c r="H494" s="273">
        <v>200000</v>
      </c>
      <c r="I494" s="273">
        <v>0</v>
      </c>
      <c r="J494" s="273">
        <v>0</v>
      </c>
      <c r="K494" s="273">
        <v>0</v>
      </c>
      <c r="L494" s="272" t="str">
        <f t="shared" si="51"/>
        <v>NÃO</v>
      </c>
      <c r="M494" s="270">
        <f>SUMIFS(Desp_Itens_Excluidos!I:I, Desp_Itens_Excluidos!$A:$A, Despesa_Consolidada!$A494)</f>
        <v>0</v>
      </c>
      <c r="N494" s="270">
        <f>SUMIFS(Desp_Itens_Excluidos!J:J, Desp_Itens_Excluidos!$A:$A, Despesa_Consolidada!$A494)</f>
        <v>0</v>
      </c>
      <c r="O494" s="270">
        <f>SUMIFS(Desp_Itens_Excluidos!K:K, Desp_Itens_Excluidos!$A:$A, Despesa_Consolidada!$A494)</f>
        <v>0</v>
      </c>
      <c r="P494" s="270">
        <f t="shared" si="52"/>
        <v>0</v>
      </c>
      <c r="Q494" s="270">
        <f t="shared" si="53"/>
        <v>0</v>
      </c>
      <c r="R494" s="270">
        <f t="shared" si="54"/>
        <v>0</v>
      </c>
      <c r="S494" s="270">
        <f t="shared" si="55"/>
        <v>0</v>
      </c>
      <c r="T494" s="270">
        <f t="shared" si="56"/>
        <v>0</v>
      </c>
      <c r="U494" s="270">
        <f t="shared" si="57"/>
        <v>0</v>
      </c>
    </row>
    <row r="495" spans="1:21" x14ac:dyDescent="0.2">
      <c r="A495" t="s">
        <v>9236</v>
      </c>
      <c r="B495">
        <v>84</v>
      </c>
      <c r="C495" t="s">
        <v>50</v>
      </c>
      <c r="D495">
        <v>4113</v>
      </c>
      <c r="E495" t="s">
        <v>5948</v>
      </c>
      <c r="F495">
        <v>39</v>
      </c>
      <c r="G495" t="s">
        <v>5466</v>
      </c>
      <c r="H495" s="273">
        <v>300000</v>
      </c>
      <c r="I495" s="273">
        <v>300000</v>
      </c>
      <c r="J495" s="273">
        <v>300000</v>
      </c>
      <c r="K495" s="273">
        <v>300000</v>
      </c>
      <c r="L495" s="272" t="str">
        <f t="shared" si="51"/>
        <v>NÃO</v>
      </c>
      <c r="M495" s="270">
        <f>SUMIFS(Desp_Itens_Excluidos!I:I, Desp_Itens_Excluidos!$A:$A, Despesa_Consolidada!$A495)</f>
        <v>0</v>
      </c>
      <c r="N495" s="270">
        <f>SUMIFS(Desp_Itens_Excluidos!J:J, Desp_Itens_Excluidos!$A:$A, Despesa_Consolidada!$A495)</f>
        <v>0</v>
      </c>
      <c r="O495" s="270">
        <f>SUMIFS(Desp_Itens_Excluidos!K:K, Desp_Itens_Excluidos!$A:$A, Despesa_Consolidada!$A495)</f>
        <v>0</v>
      </c>
      <c r="P495" s="270">
        <f t="shared" si="52"/>
        <v>0</v>
      </c>
      <c r="Q495" s="270">
        <f t="shared" si="53"/>
        <v>0</v>
      </c>
      <c r="R495" s="270">
        <f t="shared" si="54"/>
        <v>0</v>
      </c>
      <c r="S495" s="270">
        <f t="shared" si="55"/>
        <v>300000</v>
      </c>
      <c r="T495" s="270">
        <f t="shared" si="56"/>
        <v>300000</v>
      </c>
      <c r="U495" s="270">
        <f t="shared" si="57"/>
        <v>300000</v>
      </c>
    </row>
    <row r="496" spans="1:21" x14ac:dyDescent="0.2">
      <c r="A496" t="s">
        <v>9237</v>
      </c>
      <c r="B496">
        <v>84</v>
      </c>
      <c r="C496" t="s">
        <v>50</v>
      </c>
      <c r="D496">
        <v>4113</v>
      </c>
      <c r="E496" t="s">
        <v>5948</v>
      </c>
      <c r="F496">
        <v>39</v>
      </c>
      <c r="G496" t="s">
        <v>5466</v>
      </c>
      <c r="H496" s="273">
        <v>600000</v>
      </c>
      <c r="I496" s="273">
        <v>600000</v>
      </c>
      <c r="J496" s="273">
        <v>0</v>
      </c>
      <c r="K496" s="273">
        <v>0</v>
      </c>
      <c r="L496" s="272" t="str">
        <f t="shared" si="51"/>
        <v>NÃO</v>
      </c>
      <c r="M496" s="270">
        <f>SUMIFS(Desp_Itens_Excluidos!I:I, Desp_Itens_Excluidos!$A:$A, Despesa_Consolidada!$A496)</f>
        <v>0</v>
      </c>
      <c r="N496" s="270">
        <f>SUMIFS(Desp_Itens_Excluidos!J:J, Desp_Itens_Excluidos!$A:$A, Despesa_Consolidada!$A496)</f>
        <v>0</v>
      </c>
      <c r="O496" s="270">
        <f>SUMIFS(Desp_Itens_Excluidos!K:K, Desp_Itens_Excluidos!$A:$A, Despesa_Consolidada!$A496)</f>
        <v>0</v>
      </c>
      <c r="P496" s="270">
        <f t="shared" si="52"/>
        <v>0</v>
      </c>
      <c r="Q496" s="270">
        <f t="shared" si="53"/>
        <v>0</v>
      </c>
      <c r="R496" s="270">
        <f t="shared" si="54"/>
        <v>0</v>
      </c>
      <c r="S496" s="270">
        <f t="shared" si="55"/>
        <v>600000</v>
      </c>
      <c r="T496" s="270">
        <f t="shared" si="56"/>
        <v>0</v>
      </c>
      <c r="U496" s="270">
        <f t="shared" si="57"/>
        <v>0</v>
      </c>
    </row>
    <row r="497" spans="1:21" x14ac:dyDescent="0.2">
      <c r="A497" t="s">
        <v>9238</v>
      </c>
      <c r="B497">
        <v>84</v>
      </c>
      <c r="C497" t="s">
        <v>50</v>
      </c>
      <c r="D497">
        <v>4113</v>
      </c>
      <c r="E497" t="s">
        <v>5948</v>
      </c>
      <c r="F497">
        <v>39</v>
      </c>
      <c r="G497" t="s">
        <v>5466</v>
      </c>
      <c r="H497" s="273">
        <v>300000</v>
      </c>
      <c r="I497" s="273">
        <v>300000</v>
      </c>
      <c r="J497" s="273">
        <v>300000</v>
      </c>
      <c r="K497" s="273">
        <v>300000</v>
      </c>
      <c r="L497" s="272" t="str">
        <f t="shared" si="51"/>
        <v>NÃO</v>
      </c>
      <c r="M497" s="270">
        <f>SUMIFS(Desp_Itens_Excluidos!I:I, Desp_Itens_Excluidos!$A:$A, Despesa_Consolidada!$A497)</f>
        <v>0</v>
      </c>
      <c r="N497" s="270">
        <f>SUMIFS(Desp_Itens_Excluidos!J:J, Desp_Itens_Excluidos!$A:$A, Despesa_Consolidada!$A497)</f>
        <v>0</v>
      </c>
      <c r="O497" s="270">
        <f>SUMIFS(Desp_Itens_Excluidos!K:K, Desp_Itens_Excluidos!$A:$A, Despesa_Consolidada!$A497)</f>
        <v>0</v>
      </c>
      <c r="P497" s="270">
        <f t="shared" si="52"/>
        <v>0</v>
      </c>
      <c r="Q497" s="270">
        <f t="shared" si="53"/>
        <v>0</v>
      </c>
      <c r="R497" s="270">
        <f t="shared" si="54"/>
        <v>0</v>
      </c>
      <c r="S497" s="270">
        <f t="shared" si="55"/>
        <v>300000</v>
      </c>
      <c r="T497" s="270">
        <f t="shared" si="56"/>
        <v>300000</v>
      </c>
      <c r="U497" s="270">
        <f t="shared" si="57"/>
        <v>300000</v>
      </c>
    </row>
    <row r="498" spans="1:21" x14ac:dyDescent="0.2">
      <c r="A498" t="s">
        <v>10696</v>
      </c>
      <c r="B498">
        <v>84</v>
      </c>
      <c r="C498" t="s">
        <v>50</v>
      </c>
      <c r="D498">
        <v>4113</v>
      </c>
      <c r="E498" t="s">
        <v>5948</v>
      </c>
      <c r="F498">
        <v>39</v>
      </c>
      <c r="G498" t="s">
        <v>5466</v>
      </c>
      <c r="H498" s="273">
        <v>0</v>
      </c>
      <c r="I498" s="273">
        <v>0</v>
      </c>
      <c r="J498" s="273">
        <v>0</v>
      </c>
      <c r="K498" s="273">
        <v>0</v>
      </c>
      <c r="L498" s="272" t="str">
        <f t="shared" si="51"/>
        <v>NÃO</v>
      </c>
      <c r="M498" s="270">
        <f>SUMIFS(Desp_Itens_Excluidos!I:I, Desp_Itens_Excluidos!$A:$A, Despesa_Consolidada!$A498)</f>
        <v>0</v>
      </c>
      <c r="N498" s="270">
        <f>SUMIFS(Desp_Itens_Excluidos!J:J, Desp_Itens_Excluidos!$A:$A, Despesa_Consolidada!$A498)</f>
        <v>0</v>
      </c>
      <c r="O498" s="270">
        <f>SUMIFS(Desp_Itens_Excluidos!K:K, Desp_Itens_Excluidos!$A:$A, Despesa_Consolidada!$A498)</f>
        <v>0</v>
      </c>
      <c r="P498" s="270">
        <f t="shared" si="52"/>
        <v>0</v>
      </c>
      <c r="Q498" s="270">
        <f t="shared" si="53"/>
        <v>0</v>
      </c>
      <c r="R498" s="270">
        <f t="shared" si="54"/>
        <v>0</v>
      </c>
      <c r="S498" s="270">
        <f t="shared" si="55"/>
        <v>0</v>
      </c>
      <c r="T498" s="270">
        <f t="shared" si="56"/>
        <v>0</v>
      </c>
      <c r="U498" s="270">
        <f t="shared" si="57"/>
        <v>0</v>
      </c>
    </row>
    <row r="499" spans="1:21" x14ac:dyDescent="0.2">
      <c r="A499" t="s">
        <v>9239</v>
      </c>
      <c r="B499">
        <v>84</v>
      </c>
      <c r="C499" t="s">
        <v>50</v>
      </c>
      <c r="D499">
        <v>4113</v>
      </c>
      <c r="E499" t="s">
        <v>5948</v>
      </c>
      <c r="F499">
        <v>39</v>
      </c>
      <c r="G499" t="s">
        <v>5466</v>
      </c>
      <c r="H499" s="273">
        <v>150000</v>
      </c>
      <c r="I499" s="273">
        <v>150000</v>
      </c>
      <c r="J499" s="273">
        <v>150000</v>
      </c>
      <c r="K499" s="273">
        <v>150000</v>
      </c>
      <c r="L499" s="272" t="str">
        <f t="shared" si="51"/>
        <v>NÃO</v>
      </c>
      <c r="M499" s="270">
        <f>SUMIFS(Desp_Itens_Excluidos!I:I, Desp_Itens_Excluidos!$A:$A, Despesa_Consolidada!$A499)</f>
        <v>0</v>
      </c>
      <c r="N499" s="270">
        <f>SUMIFS(Desp_Itens_Excluidos!J:J, Desp_Itens_Excluidos!$A:$A, Despesa_Consolidada!$A499)</f>
        <v>0</v>
      </c>
      <c r="O499" s="270">
        <f>SUMIFS(Desp_Itens_Excluidos!K:K, Desp_Itens_Excluidos!$A:$A, Despesa_Consolidada!$A499)</f>
        <v>0</v>
      </c>
      <c r="P499" s="270">
        <f t="shared" si="52"/>
        <v>0</v>
      </c>
      <c r="Q499" s="270">
        <f t="shared" si="53"/>
        <v>0</v>
      </c>
      <c r="R499" s="270">
        <f t="shared" si="54"/>
        <v>0</v>
      </c>
      <c r="S499" s="270">
        <f t="shared" si="55"/>
        <v>150000</v>
      </c>
      <c r="T499" s="270">
        <f t="shared" si="56"/>
        <v>150000</v>
      </c>
      <c r="U499" s="270">
        <f t="shared" si="57"/>
        <v>150000</v>
      </c>
    </row>
    <row r="500" spans="1:21" x14ac:dyDescent="0.2">
      <c r="A500" t="s">
        <v>9240</v>
      </c>
      <c r="B500">
        <v>84</v>
      </c>
      <c r="C500" t="s">
        <v>50</v>
      </c>
      <c r="D500">
        <v>4113</v>
      </c>
      <c r="E500" t="s">
        <v>5948</v>
      </c>
      <c r="F500">
        <v>39</v>
      </c>
      <c r="G500" t="s">
        <v>5466</v>
      </c>
      <c r="H500" s="273">
        <v>100000</v>
      </c>
      <c r="I500" s="273">
        <v>0</v>
      </c>
      <c r="J500" s="273">
        <v>0</v>
      </c>
      <c r="K500" s="273">
        <v>0</v>
      </c>
      <c r="L500" s="272" t="str">
        <f t="shared" si="51"/>
        <v>NÃO</v>
      </c>
      <c r="M500" s="270">
        <f>SUMIFS(Desp_Itens_Excluidos!I:I, Desp_Itens_Excluidos!$A:$A, Despesa_Consolidada!$A500)</f>
        <v>0</v>
      </c>
      <c r="N500" s="270">
        <f>SUMIFS(Desp_Itens_Excluidos!J:J, Desp_Itens_Excluidos!$A:$A, Despesa_Consolidada!$A500)</f>
        <v>0</v>
      </c>
      <c r="O500" s="270">
        <f>SUMIFS(Desp_Itens_Excluidos!K:K, Desp_Itens_Excluidos!$A:$A, Despesa_Consolidada!$A500)</f>
        <v>0</v>
      </c>
      <c r="P500" s="270">
        <f t="shared" si="52"/>
        <v>0</v>
      </c>
      <c r="Q500" s="270">
        <f t="shared" si="53"/>
        <v>0</v>
      </c>
      <c r="R500" s="270">
        <f t="shared" si="54"/>
        <v>0</v>
      </c>
      <c r="S500" s="270">
        <f t="shared" si="55"/>
        <v>0</v>
      </c>
      <c r="T500" s="270">
        <f t="shared" si="56"/>
        <v>0</v>
      </c>
      <c r="U500" s="270">
        <f t="shared" si="57"/>
        <v>0</v>
      </c>
    </row>
    <row r="501" spans="1:21" x14ac:dyDescent="0.2">
      <c r="A501" t="s">
        <v>9241</v>
      </c>
      <c r="B501">
        <v>84</v>
      </c>
      <c r="C501" t="s">
        <v>50</v>
      </c>
      <c r="D501">
        <v>4113</v>
      </c>
      <c r="E501" t="s">
        <v>5948</v>
      </c>
      <c r="F501">
        <v>39</v>
      </c>
      <c r="G501" t="s">
        <v>5466</v>
      </c>
      <c r="H501" s="273">
        <v>50000</v>
      </c>
      <c r="I501" s="273">
        <v>50000</v>
      </c>
      <c r="J501" s="273">
        <v>50000</v>
      </c>
      <c r="K501" s="273">
        <v>50000</v>
      </c>
      <c r="L501" s="272" t="str">
        <f t="shared" si="51"/>
        <v>NÃO</v>
      </c>
      <c r="M501" s="270">
        <f>SUMIFS(Desp_Itens_Excluidos!I:I, Desp_Itens_Excluidos!$A:$A, Despesa_Consolidada!$A501)</f>
        <v>0</v>
      </c>
      <c r="N501" s="270">
        <f>SUMIFS(Desp_Itens_Excluidos!J:J, Desp_Itens_Excluidos!$A:$A, Despesa_Consolidada!$A501)</f>
        <v>0</v>
      </c>
      <c r="O501" s="270">
        <f>SUMIFS(Desp_Itens_Excluidos!K:K, Desp_Itens_Excluidos!$A:$A, Despesa_Consolidada!$A501)</f>
        <v>0</v>
      </c>
      <c r="P501" s="270">
        <f t="shared" si="52"/>
        <v>0</v>
      </c>
      <c r="Q501" s="270">
        <f t="shared" si="53"/>
        <v>0</v>
      </c>
      <c r="R501" s="270">
        <f t="shared" si="54"/>
        <v>0</v>
      </c>
      <c r="S501" s="270">
        <f t="shared" si="55"/>
        <v>50000</v>
      </c>
      <c r="T501" s="270">
        <f t="shared" si="56"/>
        <v>50000</v>
      </c>
      <c r="U501" s="270">
        <f t="shared" si="57"/>
        <v>50000</v>
      </c>
    </row>
    <row r="502" spans="1:21" x14ac:dyDescent="0.2">
      <c r="A502" t="s">
        <v>10565</v>
      </c>
      <c r="B502">
        <v>84</v>
      </c>
      <c r="C502" t="s">
        <v>50</v>
      </c>
      <c r="D502">
        <v>4113</v>
      </c>
      <c r="E502" t="s">
        <v>5948</v>
      </c>
      <c r="F502">
        <v>39</v>
      </c>
      <c r="G502" t="s">
        <v>5466</v>
      </c>
      <c r="H502" s="273">
        <v>200000</v>
      </c>
      <c r="I502" s="273">
        <v>200000</v>
      </c>
      <c r="J502" s="273">
        <v>0</v>
      </c>
      <c r="K502" s="273">
        <v>0</v>
      </c>
      <c r="L502" s="272" t="str">
        <f t="shared" si="51"/>
        <v>NÃO</v>
      </c>
      <c r="M502" s="270">
        <f>SUMIFS(Desp_Itens_Excluidos!I:I, Desp_Itens_Excluidos!$A:$A, Despesa_Consolidada!$A502)</f>
        <v>0</v>
      </c>
      <c r="N502" s="270">
        <f>SUMIFS(Desp_Itens_Excluidos!J:J, Desp_Itens_Excluidos!$A:$A, Despesa_Consolidada!$A502)</f>
        <v>0</v>
      </c>
      <c r="O502" s="270">
        <f>SUMIFS(Desp_Itens_Excluidos!K:K, Desp_Itens_Excluidos!$A:$A, Despesa_Consolidada!$A502)</f>
        <v>0</v>
      </c>
      <c r="P502" s="270">
        <f t="shared" si="52"/>
        <v>0</v>
      </c>
      <c r="Q502" s="270">
        <f t="shared" si="53"/>
        <v>0</v>
      </c>
      <c r="R502" s="270">
        <f t="shared" si="54"/>
        <v>0</v>
      </c>
      <c r="S502" s="270">
        <f t="shared" si="55"/>
        <v>200000</v>
      </c>
      <c r="T502" s="270">
        <f t="shared" si="56"/>
        <v>0</v>
      </c>
      <c r="U502" s="270">
        <f t="shared" si="57"/>
        <v>0</v>
      </c>
    </row>
    <row r="503" spans="1:21" x14ac:dyDescent="0.2">
      <c r="A503" t="s">
        <v>10566</v>
      </c>
      <c r="B503">
        <v>84</v>
      </c>
      <c r="C503" t="s">
        <v>50</v>
      </c>
      <c r="D503">
        <v>4113</v>
      </c>
      <c r="E503" t="s">
        <v>5948</v>
      </c>
      <c r="F503">
        <v>39</v>
      </c>
      <c r="G503" t="s">
        <v>5466</v>
      </c>
      <c r="H503" s="273">
        <v>200000</v>
      </c>
      <c r="I503" s="273">
        <v>200000</v>
      </c>
      <c r="J503" s="273">
        <v>0</v>
      </c>
      <c r="K503" s="273">
        <v>0</v>
      </c>
      <c r="L503" s="272" t="str">
        <f t="shared" si="51"/>
        <v>NÃO</v>
      </c>
      <c r="M503" s="270">
        <f>SUMIFS(Desp_Itens_Excluidos!I:I, Desp_Itens_Excluidos!$A:$A, Despesa_Consolidada!$A503)</f>
        <v>0</v>
      </c>
      <c r="N503" s="270">
        <f>SUMIFS(Desp_Itens_Excluidos!J:J, Desp_Itens_Excluidos!$A:$A, Despesa_Consolidada!$A503)</f>
        <v>0</v>
      </c>
      <c r="O503" s="270">
        <f>SUMIFS(Desp_Itens_Excluidos!K:K, Desp_Itens_Excluidos!$A:$A, Despesa_Consolidada!$A503)</f>
        <v>0</v>
      </c>
      <c r="P503" s="270">
        <f t="shared" si="52"/>
        <v>0</v>
      </c>
      <c r="Q503" s="270">
        <f t="shared" si="53"/>
        <v>0</v>
      </c>
      <c r="R503" s="270">
        <f t="shared" si="54"/>
        <v>0</v>
      </c>
      <c r="S503" s="270">
        <f t="shared" si="55"/>
        <v>200000</v>
      </c>
      <c r="T503" s="270">
        <f t="shared" si="56"/>
        <v>0</v>
      </c>
      <c r="U503" s="270">
        <f t="shared" si="57"/>
        <v>0</v>
      </c>
    </row>
    <row r="504" spans="1:21" x14ac:dyDescent="0.2">
      <c r="A504" t="s">
        <v>10567</v>
      </c>
      <c r="B504">
        <v>84</v>
      </c>
      <c r="C504" t="s">
        <v>50</v>
      </c>
      <c r="D504">
        <v>4113</v>
      </c>
      <c r="E504" t="s">
        <v>5948</v>
      </c>
      <c r="F504">
        <v>39</v>
      </c>
      <c r="G504" t="s">
        <v>5466</v>
      </c>
      <c r="H504" s="273">
        <v>155000</v>
      </c>
      <c r="I504" s="273">
        <v>155000</v>
      </c>
      <c r="J504" s="273">
        <v>0</v>
      </c>
      <c r="K504" s="273">
        <v>0</v>
      </c>
      <c r="L504" s="272" t="str">
        <f t="shared" si="51"/>
        <v>NÃO</v>
      </c>
      <c r="M504" s="270">
        <f>SUMIFS(Desp_Itens_Excluidos!I:I, Desp_Itens_Excluidos!$A:$A, Despesa_Consolidada!$A504)</f>
        <v>0</v>
      </c>
      <c r="N504" s="270">
        <f>SUMIFS(Desp_Itens_Excluidos!J:J, Desp_Itens_Excluidos!$A:$A, Despesa_Consolidada!$A504)</f>
        <v>0</v>
      </c>
      <c r="O504" s="270">
        <f>SUMIFS(Desp_Itens_Excluidos!K:K, Desp_Itens_Excluidos!$A:$A, Despesa_Consolidada!$A504)</f>
        <v>0</v>
      </c>
      <c r="P504" s="270">
        <f t="shared" si="52"/>
        <v>0</v>
      </c>
      <c r="Q504" s="270">
        <f t="shared" si="53"/>
        <v>0</v>
      </c>
      <c r="R504" s="270">
        <f t="shared" si="54"/>
        <v>0</v>
      </c>
      <c r="S504" s="270">
        <f t="shared" si="55"/>
        <v>155000</v>
      </c>
      <c r="T504" s="270">
        <f t="shared" si="56"/>
        <v>0</v>
      </c>
      <c r="U504" s="270">
        <f t="shared" si="57"/>
        <v>0</v>
      </c>
    </row>
    <row r="505" spans="1:21" x14ac:dyDescent="0.2">
      <c r="A505" t="s">
        <v>10568</v>
      </c>
      <c r="B505">
        <v>84</v>
      </c>
      <c r="C505" t="s">
        <v>50</v>
      </c>
      <c r="D505">
        <v>4113</v>
      </c>
      <c r="E505" t="s">
        <v>5948</v>
      </c>
      <c r="F505">
        <v>39</v>
      </c>
      <c r="G505" t="s">
        <v>5466</v>
      </c>
      <c r="H505" s="273">
        <v>45000</v>
      </c>
      <c r="I505" s="273">
        <v>0</v>
      </c>
      <c r="J505" s="273">
        <v>0</v>
      </c>
      <c r="K505" s="273">
        <v>0</v>
      </c>
      <c r="L505" s="272" t="str">
        <f t="shared" si="51"/>
        <v>NÃO</v>
      </c>
      <c r="M505" s="270">
        <f>SUMIFS(Desp_Itens_Excluidos!I:I, Desp_Itens_Excluidos!$A:$A, Despesa_Consolidada!$A505)</f>
        <v>0</v>
      </c>
      <c r="N505" s="270">
        <f>SUMIFS(Desp_Itens_Excluidos!J:J, Desp_Itens_Excluidos!$A:$A, Despesa_Consolidada!$A505)</f>
        <v>0</v>
      </c>
      <c r="O505" s="270">
        <f>SUMIFS(Desp_Itens_Excluidos!K:K, Desp_Itens_Excluidos!$A:$A, Despesa_Consolidada!$A505)</f>
        <v>0</v>
      </c>
      <c r="P505" s="270">
        <f t="shared" si="52"/>
        <v>0</v>
      </c>
      <c r="Q505" s="270">
        <f t="shared" si="53"/>
        <v>0</v>
      </c>
      <c r="R505" s="270">
        <f t="shared" si="54"/>
        <v>0</v>
      </c>
      <c r="S505" s="270">
        <f t="shared" si="55"/>
        <v>0</v>
      </c>
      <c r="T505" s="270">
        <f t="shared" si="56"/>
        <v>0</v>
      </c>
      <c r="U505" s="270">
        <f t="shared" si="57"/>
        <v>0</v>
      </c>
    </row>
    <row r="506" spans="1:21" x14ac:dyDescent="0.2">
      <c r="A506" t="s">
        <v>9242</v>
      </c>
      <c r="B506">
        <v>84</v>
      </c>
      <c r="C506" t="s">
        <v>50</v>
      </c>
      <c r="D506">
        <v>4113</v>
      </c>
      <c r="E506" t="s">
        <v>5948</v>
      </c>
      <c r="F506">
        <v>39</v>
      </c>
      <c r="G506" t="s">
        <v>5466</v>
      </c>
      <c r="H506" s="273">
        <v>700000</v>
      </c>
      <c r="I506" s="273">
        <v>0</v>
      </c>
      <c r="J506" s="273">
        <v>0</v>
      </c>
      <c r="K506" s="273">
        <v>0</v>
      </c>
      <c r="L506" s="272" t="str">
        <f t="shared" si="51"/>
        <v>NÃO</v>
      </c>
      <c r="M506" s="270">
        <f>SUMIFS(Desp_Itens_Excluidos!I:I, Desp_Itens_Excluidos!$A:$A, Despesa_Consolidada!$A506)</f>
        <v>0</v>
      </c>
      <c r="N506" s="270">
        <f>SUMIFS(Desp_Itens_Excluidos!J:J, Desp_Itens_Excluidos!$A:$A, Despesa_Consolidada!$A506)</f>
        <v>0</v>
      </c>
      <c r="O506" s="270">
        <f>SUMIFS(Desp_Itens_Excluidos!K:K, Desp_Itens_Excluidos!$A:$A, Despesa_Consolidada!$A506)</f>
        <v>0</v>
      </c>
      <c r="P506" s="270">
        <f t="shared" si="52"/>
        <v>0</v>
      </c>
      <c r="Q506" s="270">
        <f t="shared" si="53"/>
        <v>0</v>
      </c>
      <c r="R506" s="270">
        <f t="shared" si="54"/>
        <v>0</v>
      </c>
      <c r="S506" s="270">
        <f t="shared" si="55"/>
        <v>0</v>
      </c>
      <c r="T506" s="270">
        <f t="shared" si="56"/>
        <v>0</v>
      </c>
      <c r="U506" s="270">
        <f t="shared" si="57"/>
        <v>0</v>
      </c>
    </row>
    <row r="507" spans="1:21" x14ac:dyDescent="0.2">
      <c r="A507" t="s">
        <v>9243</v>
      </c>
      <c r="B507">
        <v>84</v>
      </c>
      <c r="C507" t="s">
        <v>50</v>
      </c>
      <c r="D507">
        <v>4113</v>
      </c>
      <c r="E507" t="s">
        <v>5948</v>
      </c>
      <c r="F507">
        <v>39</v>
      </c>
      <c r="G507" t="s">
        <v>5466</v>
      </c>
      <c r="H507" s="273">
        <v>100000</v>
      </c>
      <c r="I507" s="273">
        <v>0</v>
      </c>
      <c r="J507" s="273">
        <v>0</v>
      </c>
      <c r="K507" s="273">
        <v>0</v>
      </c>
      <c r="L507" s="272" t="str">
        <f t="shared" si="51"/>
        <v>NÃO</v>
      </c>
      <c r="M507" s="270">
        <f>SUMIFS(Desp_Itens_Excluidos!I:I, Desp_Itens_Excluidos!$A:$A, Despesa_Consolidada!$A507)</f>
        <v>0</v>
      </c>
      <c r="N507" s="270">
        <f>SUMIFS(Desp_Itens_Excluidos!J:J, Desp_Itens_Excluidos!$A:$A, Despesa_Consolidada!$A507)</f>
        <v>0</v>
      </c>
      <c r="O507" s="270">
        <f>SUMIFS(Desp_Itens_Excluidos!K:K, Desp_Itens_Excluidos!$A:$A, Despesa_Consolidada!$A507)</f>
        <v>0</v>
      </c>
      <c r="P507" s="270">
        <f t="shared" si="52"/>
        <v>0</v>
      </c>
      <c r="Q507" s="270">
        <f t="shared" si="53"/>
        <v>0</v>
      </c>
      <c r="R507" s="270">
        <f t="shared" si="54"/>
        <v>0</v>
      </c>
      <c r="S507" s="270">
        <f t="shared" si="55"/>
        <v>0</v>
      </c>
      <c r="T507" s="270">
        <f t="shared" si="56"/>
        <v>0</v>
      </c>
      <c r="U507" s="270">
        <f t="shared" si="57"/>
        <v>0</v>
      </c>
    </row>
    <row r="508" spans="1:21" x14ac:dyDescent="0.2">
      <c r="A508" t="s">
        <v>9244</v>
      </c>
      <c r="B508">
        <v>84</v>
      </c>
      <c r="C508" t="s">
        <v>50</v>
      </c>
      <c r="D508">
        <v>4113</v>
      </c>
      <c r="E508" t="s">
        <v>5948</v>
      </c>
      <c r="F508">
        <v>39</v>
      </c>
      <c r="G508" t="s">
        <v>5466</v>
      </c>
      <c r="H508" s="273">
        <v>1000000</v>
      </c>
      <c r="I508" s="273">
        <v>1000000</v>
      </c>
      <c r="J508" s="273">
        <v>1000000</v>
      </c>
      <c r="K508" s="273">
        <v>1000000</v>
      </c>
      <c r="L508" s="272" t="str">
        <f t="shared" si="51"/>
        <v>NÃO</v>
      </c>
      <c r="M508" s="270">
        <f>SUMIFS(Desp_Itens_Excluidos!I:I, Desp_Itens_Excluidos!$A:$A, Despesa_Consolidada!$A508)</f>
        <v>0</v>
      </c>
      <c r="N508" s="270">
        <f>SUMIFS(Desp_Itens_Excluidos!J:J, Desp_Itens_Excluidos!$A:$A, Despesa_Consolidada!$A508)</f>
        <v>0</v>
      </c>
      <c r="O508" s="270">
        <f>SUMIFS(Desp_Itens_Excluidos!K:K, Desp_Itens_Excluidos!$A:$A, Despesa_Consolidada!$A508)</f>
        <v>0</v>
      </c>
      <c r="P508" s="270">
        <f t="shared" si="52"/>
        <v>0</v>
      </c>
      <c r="Q508" s="270">
        <f t="shared" si="53"/>
        <v>0</v>
      </c>
      <c r="R508" s="270">
        <f t="shared" si="54"/>
        <v>0</v>
      </c>
      <c r="S508" s="270">
        <f t="shared" si="55"/>
        <v>1000000</v>
      </c>
      <c r="T508" s="270">
        <f t="shared" si="56"/>
        <v>1000000</v>
      </c>
      <c r="U508" s="270">
        <f t="shared" si="57"/>
        <v>1000000</v>
      </c>
    </row>
    <row r="509" spans="1:21" x14ac:dyDescent="0.2">
      <c r="A509" t="s">
        <v>9245</v>
      </c>
      <c r="B509">
        <v>84</v>
      </c>
      <c r="C509" t="s">
        <v>50</v>
      </c>
      <c r="D509">
        <v>4113</v>
      </c>
      <c r="E509" t="s">
        <v>5948</v>
      </c>
      <c r="F509">
        <v>39</v>
      </c>
      <c r="G509" t="s">
        <v>5466</v>
      </c>
      <c r="H509" s="273">
        <v>177581</v>
      </c>
      <c r="I509" s="273">
        <v>0</v>
      </c>
      <c r="J509" s="273">
        <v>0</v>
      </c>
      <c r="K509" s="273">
        <v>0</v>
      </c>
      <c r="L509" s="272" t="str">
        <f t="shared" si="51"/>
        <v>NÃO</v>
      </c>
      <c r="M509" s="270">
        <f>SUMIFS(Desp_Itens_Excluidos!I:I, Desp_Itens_Excluidos!$A:$A, Despesa_Consolidada!$A509)</f>
        <v>0</v>
      </c>
      <c r="N509" s="270">
        <f>SUMIFS(Desp_Itens_Excluidos!J:J, Desp_Itens_Excluidos!$A:$A, Despesa_Consolidada!$A509)</f>
        <v>0</v>
      </c>
      <c r="O509" s="270">
        <f>SUMIFS(Desp_Itens_Excluidos!K:K, Desp_Itens_Excluidos!$A:$A, Despesa_Consolidada!$A509)</f>
        <v>0</v>
      </c>
      <c r="P509" s="270">
        <f t="shared" si="52"/>
        <v>0</v>
      </c>
      <c r="Q509" s="270">
        <f t="shared" si="53"/>
        <v>0</v>
      </c>
      <c r="R509" s="270">
        <f t="shared" si="54"/>
        <v>0</v>
      </c>
      <c r="S509" s="270">
        <f t="shared" si="55"/>
        <v>0</v>
      </c>
      <c r="T509" s="270">
        <f t="shared" si="56"/>
        <v>0</v>
      </c>
      <c r="U509" s="270">
        <f t="shared" si="57"/>
        <v>0</v>
      </c>
    </row>
    <row r="510" spans="1:21" x14ac:dyDescent="0.2">
      <c r="A510" t="s">
        <v>10569</v>
      </c>
      <c r="B510">
        <v>84</v>
      </c>
      <c r="C510" t="s">
        <v>50</v>
      </c>
      <c r="D510">
        <v>4113</v>
      </c>
      <c r="E510" t="s">
        <v>5948</v>
      </c>
      <c r="F510">
        <v>39</v>
      </c>
      <c r="G510" t="s">
        <v>5466</v>
      </c>
      <c r="H510" s="273">
        <v>100000</v>
      </c>
      <c r="I510" s="273">
        <v>0</v>
      </c>
      <c r="J510" s="273">
        <v>0</v>
      </c>
      <c r="K510" s="273">
        <v>0</v>
      </c>
      <c r="L510" s="272" t="str">
        <f t="shared" si="51"/>
        <v>NÃO</v>
      </c>
      <c r="M510" s="270">
        <f>SUMIFS(Desp_Itens_Excluidos!I:I, Desp_Itens_Excluidos!$A:$A, Despesa_Consolidada!$A510)</f>
        <v>0</v>
      </c>
      <c r="N510" s="270">
        <f>SUMIFS(Desp_Itens_Excluidos!J:J, Desp_Itens_Excluidos!$A:$A, Despesa_Consolidada!$A510)</f>
        <v>0</v>
      </c>
      <c r="O510" s="270">
        <f>SUMIFS(Desp_Itens_Excluidos!K:K, Desp_Itens_Excluidos!$A:$A, Despesa_Consolidada!$A510)</f>
        <v>0</v>
      </c>
      <c r="P510" s="270">
        <f t="shared" si="52"/>
        <v>0</v>
      </c>
      <c r="Q510" s="270">
        <f t="shared" si="53"/>
        <v>0</v>
      </c>
      <c r="R510" s="270">
        <f t="shared" si="54"/>
        <v>0</v>
      </c>
      <c r="S510" s="270">
        <f t="shared" si="55"/>
        <v>0</v>
      </c>
      <c r="T510" s="270">
        <f t="shared" si="56"/>
        <v>0</v>
      </c>
      <c r="U510" s="270">
        <f t="shared" si="57"/>
        <v>0</v>
      </c>
    </row>
    <row r="511" spans="1:21" x14ac:dyDescent="0.2">
      <c r="A511" t="s">
        <v>10570</v>
      </c>
      <c r="B511">
        <v>84</v>
      </c>
      <c r="C511" t="s">
        <v>50</v>
      </c>
      <c r="D511">
        <v>4113</v>
      </c>
      <c r="E511" t="s">
        <v>5948</v>
      </c>
      <c r="F511">
        <v>39</v>
      </c>
      <c r="G511" t="s">
        <v>5466</v>
      </c>
      <c r="H511" s="273">
        <v>200000</v>
      </c>
      <c r="I511" s="273">
        <v>0</v>
      </c>
      <c r="J511" s="273">
        <v>0</v>
      </c>
      <c r="K511" s="273">
        <v>0</v>
      </c>
      <c r="L511" s="272" t="str">
        <f t="shared" si="51"/>
        <v>NÃO</v>
      </c>
      <c r="M511" s="270">
        <f>SUMIFS(Desp_Itens_Excluidos!I:I, Desp_Itens_Excluidos!$A:$A, Despesa_Consolidada!$A511)</f>
        <v>0</v>
      </c>
      <c r="N511" s="270">
        <f>SUMIFS(Desp_Itens_Excluidos!J:J, Desp_Itens_Excluidos!$A:$A, Despesa_Consolidada!$A511)</f>
        <v>0</v>
      </c>
      <c r="O511" s="270">
        <f>SUMIFS(Desp_Itens_Excluidos!K:K, Desp_Itens_Excluidos!$A:$A, Despesa_Consolidada!$A511)</f>
        <v>0</v>
      </c>
      <c r="P511" s="270">
        <f t="shared" si="52"/>
        <v>0</v>
      </c>
      <c r="Q511" s="270">
        <f t="shared" si="53"/>
        <v>0</v>
      </c>
      <c r="R511" s="270">
        <f t="shared" si="54"/>
        <v>0</v>
      </c>
      <c r="S511" s="270">
        <f t="shared" si="55"/>
        <v>0</v>
      </c>
      <c r="T511" s="270">
        <f t="shared" si="56"/>
        <v>0</v>
      </c>
      <c r="U511" s="270">
        <f t="shared" si="57"/>
        <v>0</v>
      </c>
    </row>
    <row r="512" spans="1:21" x14ac:dyDescent="0.2">
      <c r="A512" t="s">
        <v>9246</v>
      </c>
      <c r="B512">
        <v>84</v>
      </c>
      <c r="C512" t="s">
        <v>50</v>
      </c>
      <c r="D512">
        <v>4113</v>
      </c>
      <c r="E512" t="s">
        <v>5948</v>
      </c>
      <c r="F512">
        <v>39</v>
      </c>
      <c r="G512" t="s">
        <v>5466</v>
      </c>
      <c r="H512" s="273">
        <v>500000</v>
      </c>
      <c r="I512" s="273">
        <v>500000</v>
      </c>
      <c r="J512" s="273">
        <v>500000</v>
      </c>
      <c r="K512" s="273">
        <v>500000</v>
      </c>
      <c r="L512" s="272" t="str">
        <f t="shared" si="51"/>
        <v>NÃO</v>
      </c>
      <c r="M512" s="270">
        <f>SUMIFS(Desp_Itens_Excluidos!I:I, Desp_Itens_Excluidos!$A:$A, Despesa_Consolidada!$A512)</f>
        <v>0</v>
      </c>
      <c r="N512" s="270">
        <f>SUMIFS(Desp_Itens_Excluidos!J:J, Desp_Itens_Excluidos!$A:$A, Despesa_Consolidada!$A512)</f>
        <v>0</v>
      </c>
      <c r="O512" s="270">
        <f>SUMIFS(Desp_Itens_Excluidos!K:K, Desp_Itens_Excluidos!$A:$A, Despesa_Consolidada!$A512)</f>
        <v>0</v>
      </c>
      <c r="P512" s="270">
        <f t="shared" si="52"/>
        <v>0</v>
      </c>
      <c r="Q512" s="270">
        <f t="shared" si="53"/>
        <v>0</v>
      </c>
      <c r="R512" s="270">
        <f t="shared" si="54"/>
        <v>0</v>
      </c>
      <c r="S512" s="270">
        <f t="shared" si="55"/>
        <v>500000</v>
      </c>
      <c r="T512" s="270">
        <f t="shared" si="56"/>
        <v>500000</v>
      </c>
      <c r="U512" s="270">
        <f t="shared" si="57"/>
        <v>500000</v>
      </c>
    </row>
    <row r="513" spans="1:21" x14ac:dyDescent="0.2">
      <c r="A513" t="s">
        <v>9247</v>
      </c>
      <c r="B513">
        <v>84</v>
      </c>
      <c r="C513" t="s">
        <v>50</v>
      </c>
      <c r="D513">
        <v>4113</v>
      </c>
      <c r="E513" t="s">
        <v>5948</v>
      </c>
      <c r="F513">
        <v>39</v>
      </c>
      <c r="G513" t="s">
        <v>5466</v>
      </c>
      <c r="H513" s="273">
        <v>100000</v>
      </c>
      <c r="I513" s="273">
        <v>0</v>
      </c>
      <c r="J513" s="273">
        <v>0</v>
      </c>
      <c r="K513" s="273">
        <v>0</v>
      </c>
      <c r="L513" s="272" t="str">
        <f t="shared" si="51"/>
        <v>NÃO</v>
      </c>
      <c r="M513" s="270">
        <f>SUMIFS(Desp_Itens_Excluidos!I:I, Desp_Itens_Excluidos!$A:$A, Despesa_Consolidada!$A513)</f>
        <v>0</v>
      </c>
      <c r="N513" s="270">
        <f>SUMIFS(Desp_Itens_Excluidos!J:J, Desp_Itens_Excluidos!$A:$A, Despesa_Consolidada!$A513)</f>
        <v>0</v>
      </c>
      <c r="O513" s="270">
        <f>SUMIFS(Desp_Itens_Excluidos!K:K, Desp_Itens_Excluidos!$A:$A, Despesa_Consolidada!$A513)</f>
        <v>0</v>
      </c>
      <c r="P513" s="270">
        <f t="shared" si="52"/>
        <v>0</v>
      </c>
      <c r="Q513" s="270">
        <f t="shared" si="53"/>
        <v>0</v>
      </c>
      <c r="R513" s="270">
        <f t="shared" si="54"/>
        <v>0</v>
      </c>
      <c r="S513" s="270">
        <f t="shared" si="55"/>
        <v>0</v>
      </c>
      <c r="T513" s="270">
        <f t="shared" si="56"/>
        <v>0</v>
      </c>
      <c r="U513" s="270">
        <f t="shared" si="57"/>
        <v>0</v>
      </c>
    </row>
    <row r="514" spans="1:21" x14ac:dyDescent="0.2">
      <c r="A514" t="s">
        <v>9248</v>
      </c>
      <c r="B514">
        <v>84</v>
      </c>
      <c r="C514" t="s">
        <v>50</v>
      </c>
      <c r="D514">
        <v>4113</v>
      </c>
      <c r="E514" t="s">
        <v>5948</v>
      </c>
      <c r="F514">
        <v>39</v>
      </c>
      <c r="G514" t="s">
        <v>5466</v>
      </c>
      <c r="H514" s="273">
        <v>300000</v>
      </c>
      <c r="I514" s="273">
        <v>0</v>
      </c>
      <c r="J514" s="273">
        <v>0</v>
      </c>
      <c r="K514" s="273">
        <v>0</v>
      </c>
      <c r="L514" s="272" t="str">
        <f t="shared" si="51"/>
        <v>NÃO</v>
      </c>
      <c r="M514" s="270">
        <f>SUMIFS(Desp_Itens_Excluidos!I:I, Desp_Itens_Excluidos!$A:$A, Despesa_Consolidada!$A514)</f>
        <v>0</v>
      </c>
      <c r="N514" s="270">
        <f>SUMIFS(Desp_Itens_Excluidos!J:J, Desp_Itens_Excluidos!$A:$A, Despesa_Consolidada!$A514)</f>
        <v>0</v>
      </c>
      <c r="O514" s="270">
        <f>SUMIFS(Desp_Itens_Excluidos!K:K, Desp_Itens_Excluidos!$A:$A, Despesa_Consolidada!$A514)</f>
        <v>0</v>
      </c>
      <c r="P514" s="270">
        <f t="shared" si="52"/>
        <v>0</v>
      </c>
      <c r="Q514" s="270">
        <f t="shared" si="53"/>
        <v>0</v>
      </c>
      <c r="R514" s="270">
        <f t="shared" si="54"/>
        <v>0</v>
      </c>
      <c r="S514" s="270">
        <f t="shared" si="55"/>
        <v>0</v>
      </c>
      <c r="T514" s="270">
        <f t="shared" si="56"/>
        <v>0</v>
      </c>
      <c r="U514" s="270">
        <f t="shared" si="57"/>
        <v>0</v>
      </c>
    </row>
    <row r="515" spans="1:21" x14ac:dyDescent="0.2">
      <c r="A515" t="s">
        <v>10571</v>
      </c>
      <c r="B515">
        <v>84</v>
      </c>
      <c r="C515" t="s">
        <v>50</v>
      </c>
      <c r="D515">
        <v>4113</v>
      </c>
      <c r="E515" t="s">
        <v>5948</v>
      </c>
      <c r="F515">
        <v>39</v>
      </c>
      <c r="G515" t="s">
        <v>5466</v>
      </c>
      <c r="H515" s="273">
        <v>500000</v>
      </c>
      <c r="I515" s="273">
        <v>0</v>
      </c>
      <c r="J515" s="273">
        <v>0</v>
      </c>
      <c r="K515" s="273">
        <v>0</v>
      </c>
      <c r="L515" s="272" t="str">
        <f t="shared" ref="L515:L578" si="58">IF(OR(F515 = "08", F515 = "82", F515 = "86", F515 = "97",
(D515*1) = 1530, (D515*1) = 1531, (D515*1) = 2501, (D515*1) = 4121,
AND((B515*1)&lt;&gt;84, (B515*1)&lt;&gt;28),
G515 &lt;&gt; "00"),
"NÃO", "SIM")</f>
        <v>NÃO</v>
      </c>
      <c r="M515" s="270">
        <f>SUMIFS(Desp_Itens_Excluidos!I:I, Desp_Itens_Excluidos!$A:$A, Despesa_Consolidada!$A515)</f>
        <v>0</v>
      </c>
      <c r="N515" s="270">
        <f>SUMIFS(Desp_Itens_Excluidos!J:J, Desp_Itens_Excluidos!$A:$A, Despesa_Consolidada!$A515)</f>
        <v>0</v>
      </c>
      <c r="O515" s="270">
        <f>SUMIFS(Desp_Itens_Excluidos!K:K, Desp_Itens_Excluidos!$A:$A, Despesa_Consolidada!$A515)</f>
        <v>0</v>
      </c>
      <c r="P515" s="270">
        <f t="shared" ref="P515:P578" si="59">IF($L515 = "SIM", I515-M515, 0)</f>
        <v>0</v>
      </c>
      <c r="Q515" s="270">
        <f t="shared" ref="Q515:Q578" si="60">IF($L515 = "SIM", J515-N515, 0)</f>
        <v>0</v>
      </c>
      <c r="R515" s="270">
        <f t="shared" ref="R515:R578" si="61">IF($L515 = "SIM", K515-O515, 0)</f>
        <v>0</v>
      </c>
      <c r="S515" s="270">
        <f t="shared" ref="S515:S578" si="62">IF($L515 = "SIM", M515, I515)</f>
        <v>0</v>
      </c>
      <c r="T515" s="270">
        <f t="shared" ref="T515:T578" si="63">IF($L515 = "SIM", N515, J515)</f>
        <v>0</v>
      </c>
      <c r="U515" s="270">
        <f t="shared" ref="U515:U578" si="64">IF($L515 = "SIM", O515, K515)</f>
        <v>0</v>
      </c>
    </row>
    <row r="516" spans="1:21" x14ac:dyDescent="0.2">
      <c r="A516" t="s">
        <v>9249</v>
      </c>
      <c r="B516">
        <v>84</v>
      </c>
      <c r="C516" t="s">
        <v>50</v>
      </c>
      <c r="D516">
        <v>4113</v>
      </c>
      <c r="E516" t="s">
        <v>5948</v>
      </c>
      <c r="F516">
        <v>39</v>
      </c>
      <c r="G516" t="s">
        <v>5466</v>
      </c>
      <c r="H516" s="273">
        <v>250000</v>
      </c>
      <c r="I516" s="273">
        <v>250000</v>
      </c>
      <c r="J516" s="273">
        <v>250000</v>
      </c>
      <c r="K516" s="273">
        <v>250000</v>
      </c>
      <c r="L516" s="272" t="str">
        <f t="shared" si="58"/>
        <v>NÃO</v>
      </c>
      <c r="M516" s="270">
        <f>SUMIFS(Desp_Itens_Excluidos!I:I, Desp_Itens_Excluidos!$A:$A, Despesa_Consolidada!$A516)</f>
        <v>0</v>
      </c>
      <c r="N516" s="270">
        <f>SUMIFS(Desp_Itens_Excluidos!J:J, Desp_Itens_Excluidos!$A:$A, Despesa_Consolidada!$A516)</f>
        <v>0</v>
      </c>
      <c r="O516" s="270">
        <f>SUMIFS(Desp_Itens_Excluidos!K:K, Desp_Itens_Excluidos!$A:$A, Despesa_Consolidada!$A516)</f>
        <v>0</v>
      </c>
      <c r="P516" s="270">
        <f t="shared" si="59"/>
        <v>0</v>
      </c>
      <c r="Q516" s="270">
        <f t="shared" si="60"/>
        <v>0</v>
      </c>
      <c r="R516" s="270">
        <f t="shared" si="61"/>
        <v>0</v>
      </c>
      <c r="S516" s="270">
        <f t="shared" si="62"/>
        <v>250000</v>
      </c>
      <c r="T516" s="270">
        <f t="shared" si="63"/>
        <v>250000</v>
      </c>
      <c r="U516" s="270">
        <f t="shared" si="64"/>
        <v>250000</v>
      </c>
    </row>
    <row r="517" spans="1:21" x14ac:dyDescent="0.2">
      <c r="A517" t="s">
        <v>9250</v>
      </c>
      <c r="B517">
        <v>84</v>
      </c>
      <c r="C517" t="s">
        <v>50</v>
      </c>
      <c r="D517">
        <v>4113</v>
      </c>
      <c r="E517" t="s">
        <v>5948</v>
      </c>
      <c r="F517">
        <v>39</v>
      </c>
      <c r="G517" t="s">
        <v>5466</v>
      </c>
      <c r="H517" s="273">
        <v>250000</v>
      </c>
      <c r="I517" s="273">
        <v>0</v>
      </c>
      <c r="J517" s="273">
        <v>0</v>
      </c>
      <c r="K517" s="273">
        <v>0</v>
      </c>
      <c r="L517" s="272" t="str">
        <f t="shared" si="58"/>
        <v>NÃO</v>
      </c>
      <c r="M517" s="270">
        <f>SUMIFS(Desp_Itens_Excluidos!I:I, Desp_Itens_Excluidos!$A:$A, Despesa_Consolidada!$A517)</f>
        <v>0</v>
      </c>
      <c r="N517" s="270">
        <f>SUMIFS(Desp_Itens_Excluidos!J:J, Desp_Itens_Excluidos!$A:$A, Despesa_Consolidada!$A517)</f>
        <v>0</v>
      </c>
      <c r="O517" s="270">
        <f>SUMIFS(Desp_Itens_Excluidos!K:K, Desp_Itens_Excluidos!$A:$A, Despesa_Consolidada!$A517)</f>
        <v>0</v>
      </c>
      <c r="P517" s="270">
        <f t="shared" si="59"/>
        <v>0</v>
      </c>
      <c r="Q517" s="270">
        <f t="shared" si="60"/>
        <v>0</v>
      </c>
      <c r="R517" s="270">
        <f t="shared" si="61"/>
        <v>0</v>
      </c>
      <c r="S517" s="270">
        <f t="shared" si="62"/>
        <v>0</v>
      </c>
      <c r="T517" s="270">
        <f t="shared" si="63"/>
        <v>0</v>
      </c>
      <c r="U517" s="270">
        <f t="shared" si="64"/>
        <v>0</v>
      </c>
    </row>
    <row r="518" spans="1:21" x14ac:dyDescent="0.2">
      <c r="A518" t="s">
        <v>10572</v>
      </c>
      <c r="B518">
        <v>84</v>
      </c>
      <c r="C518" t="s">
        <v>50</v>
      </c>
      <c r="D518">
        <v>4113</v>
      </c>
      <c r="E518" t="s">
        <v>5948</v>
      </c>
      <c r="F518">
        <v>39</v>
      </c>
      <c r="G518" t="s">
        <v>5466</v>
      </c>
      <c r="H518" s="273">
        <v>200000</v>
      </c>
      <c r="I518" s="273">
        <v>200000</v>
      </c>
      <c r="J518" s="273">
        <v>0</v>
      </c>
      <c r="K518" s="273">
        <v>0</v>
      </c>
      <c r="L518" s="272" t="str">
        <f t="shared" si="58"/>
        <v>NÃO</v>
      </c>
      <c r="M518" s="270">
        <f>SUMIFS(Desp_Itens_Excluidos!I:I, Desp_Itens_Excluidos!$A:$A, Despesa_Consolidada!$A518)</f>
        <v>0</v>
      </c>
      <c r="N518" s="270">
        <f>SUMIFS(Desp_Itens_Excluidos!J:J, Desp_Itens_Excluidos!$A:$A, Despesa_Consolidada!$A518)</f>
        <v>0</v>
      </c>
      <c r="O518" s="270">
        <f>SUMIFS(Desp_Itens_Excluidos!K:K, Desp_Itens_Excluidos!$A:$A, Despesa_Consolidada!$A518)</f>
        <v>0</v>
      </c>
      <c r="P518" s="270">
        <f t="shared" si="59"/>
        <v>0</v>
      </c>
      <c r="Q518" s="270">
        <f t="shared" si="60"/>
        <v>0</v>
      </c>
      <c r="R518" s="270">
        <f t="shared" si="61"/>
        <v>0</v>
      </c>
      <c r="S518" s="270">
        <f t="shared" si="62"/>
        <v>200000</v>
      </c>
      <c r="T518" s="270">
        <f t="shared" si="63"/>
        <v>0</v>
      </c>
      <c r="U518" s="270">
        <f t="shared" si="64"/>
        <v>0</v>
      </c>
    </row>
    <row r="519" spans="1:21" x14ac:dyDescent="0.2">
      <c r="A519" t="s">
        <v>9251</v>
      </c>
      <c r="B519">
        <v>84</v>
      </c>
      <c r="C519" t="s">
        <v>50</v>
      </c>
      <c r="D519">
        <v>4113</v>
      </c>
      <c r="E519" t="s">
        <v>5948</v>
      </c>
      <c r="F519">
        <v>39</v>
      </c>
      <c r="G519" t="s">
        <v>5466</v>
      </c>
      <c r="H519" s="273">
        <v>500000</v>
      </c>
      <c r="I519" s="273">
        <v>500000</v>
      </c>
      <c r="J519" s="273">
        <v>500000</v>
      </c>
      <c r="K519" s="273">
        <v>500000</v>
      </c>
      <c r="L519" s="272" t="str">
        <f t="shared" si="58"/>
        <v>NÃO</v>
      </c>
      <c r="M519" s="270">
        <f>SUMIFS(Desp_Itens_Excluidos!I:I, Desp_Itens_Excluidos!$A:$A, Despesa_Consolidada!$A519)</f>
        <v>0</v>
      </c>
      <c r="N519" s="270">
        <f>SUMIFS(Desp_Itens_Excluidos!J:J, Desp_Itens_Excluidos!$A:$A, Despesa_Consolidada!$A519)</f>
        <v>0</v>
      </c>
      <c r="O519" s="270">
        <f>SUMIFS(Desp_Itens_Excluidos!K:K, Desp_Itens_Excluidos!$A:$A, Despesa_Consolidada!$A519)</f>
        <v>0</v>
      </c>
      <c r="P519" s="270">
        <f t="shared" si="59"/>
        <v>0</v>
      </c>
      <c r="Q519" s="270">
        <f t="shared" si="60"/>
        <v>0</v>
      </c>
      <c r="R519" s="270">
        <f t="shared" si="61"/>
        <v>0</v>
      </c>
      <c r="S519" s="270">
        <f t="shared" si="62"/>
        <v>500000</v>
      </c>
      <c r="T519" s="270">
        <f t="shared" si="63"/>
        <v>500000</v>
      </c>
      <c r="U519" s="270">
        <f t="shared" si="64"/>
        <v>500000</v>
      </c>
    </row>
    <row r="520" spans="1:21" x14ac:dyDescent="0.2">
      <c r="A520" t="s">
        <v>9252</v>
      </c>
      <c r="B520">
        <v>84</v>
      </c>
      <c r="C520" t="s">
        <v>50</v>
      </c>
      <c r="D520">
        <v>4113</v>
      </c>
      <c r="E520" t="s">
        <v>5948</v>
      </c>
      <c r="F520">
        <v>39</v>
      </c>
      <c r="G520" t="s">
        <v>5466</v>
      </c>
      <c r="H520" s="273">
        <v>200000</v>
      </c>
      <c r="I520" s="273">
        <v>200000</v>
      </c>
      <c r="J520" s="273">
        <v>0</v>
      </c>
      <c r="K520" s="273">
        <v>0</v>
      </c>
      <c r="L520" s="272" t="str">
        <f t="shared" si="58"/>
        <v>NÃO</v>
      </c>
      <c r="M520" s="270">
        <f>SUMIFS(Desp_Itens_Excluidos!I:I, Desp_Itens_Excluidos!$A:$A, Despesa_Consolidada!$A520)</f>
        <v>0</v>
      </c>
      <c r="N520" s="270">
        <f>SUMIFS(Desp_Itens_Excluidos!J:J, Desp_Itens_Excluidos!$A:$A, Despesa_Consolidada!$A520)</f>
        <v>0</v>
      </c>
      <c r="O520" s="270">
        <f>SUMIFS(Desp_Itens_Excluidos!K:K, Desp_Itens_Excluidos!$A:$A, Despesa_Consolidada!$A520)</f>
        <v>0</v>
      </c>
      <c r="P520" s="270">
        <f t="shared" si="59"/>
        <v>0</v>
      </c>
      <c r="Q520" s="270">
        <f t="shared" si="60"/>
        <v>0</v>
      </c>
      <c r="R520" s="270">
        <f t="shared" si="61"/>
        <v>0</v>
      </c>
      <c r="S520" s="270">
        <f t="shared" si="62"/>
        <v>200000</v>
      </c>
      <c r="T520" s="270">
        <f t="shared" si="63"/>
        <v>0</v>
      </c>
      <c r="U520" s="270">
        <f t="shared" si="64"/>
        <v>0</v>
      </c>
    </row>
    <row r="521" spans="1:21" x14ac:dyDescent="0.2">
      <c r="A521" t="s">
        <v>9253</v>
      </c>
      <c r="B521">
        <v>84</v>
      </c>
      <c r="C521" t="s">
        <v>50</v>
      </c>
      <c r="D521">
        <v>4113</v>
      </c>
      <c r="E521" t="s">
        <v>5948</v>
      </c>
      <c r="F521">
        <v>39</v>
      </c>
      <c r="G521" t="s">
        <v>5466</v>
      </c>
      <c r="H521" s="273">
        <v>150000</v>
      </c>
      <c r="I521" s="273">
        <v>150000</v>
      </c>
      <c r="J521" s="273">
        <v>0</v>
      </c>
      <c r="K521" s="273">
        <v>0</v>
      </c>
      <c r="L521" s="272" t="str">
        <f t="shared" si="58"/>
        <v>NÃO</v>
      </c>
      <c r="M521" s="270">
        <f>SUMIFS(Desp_Itens_Excluidos!I:I, Desp_Itens_Excluidos!$A:$A, Despesa_Consolidada!$A521)</f>
        <v>0</v>
      </c>
      <c r="N521" s="270">
        <f>SUMIFS(Desp_Itens_Excluidos!J:J, Desp_Itens_Excluidos!$A:$A, Despesa_Consolidada!$A521)</f>
        <v>0</v>
      </c>
      <c r="O521" s="270">
        <f>SUMIFS(Desp_Itens_Excluidos!K:K, Desp_Itens_Excluidos!$A:$A, Despesa_Consolidada!$A521)</f>
        <v>0</v>
      </c>
      <c r="P521" s="270">
        <f t="shared" si="59"/>
        <v>0</v>
      </c>
      <c r="Q521" s="270">
        <f t="shared" si="60"/>
        <v>0</v>
      </c>
      <c r="R521" s="270">
        <f t="shared" si="61"/>
        <v>0</v>
      </c>
      <c r="S521" s="270">
        <f t="shared" si="62"/>
        <v>150000</v>
      </c>
      <c r="T521" s="270">
        <f t="shared" si="63"/>
        <v>0</v>
      </c>
      <c r="U521" s="270">
        <f t="shared" si="64"/>
        <v>0</v>
      </c>
    </row>
    <row r="522" spans="1:21" x14ac:dyDescent="0.2">
      <c r="A522" t="s">
        <v>9254</v>
      </c>
      <c r="B522">
        <v>84</v>
      </c>
      <c r="C522" t="s">
        <v>50</v>
      </c>
      <c r="D522">
        <v>4113</v>
      </c>
      <c r="E522" t="s">
        <v>5948</v>
      </c>
      <c r="F522">
        <v>39</v>
      </c>
      <c r="G522" t="s">
        <v>5466</v>
      </c>
      <c r="H522" s="273">
        <v>100000</v>
      </c>
      <c r="I522" s="273">
        <v>100000</v>
      </c>
      <c r="J522" s="273">
        <v>0</v>
      </c>
      <c r="K522" s="273">
        <v>0</v>
      </c>
      <c r="L522" s="272" t="str">
        <f t="shared" si="58"/>
        <v>NÃO</v>
      </c>
      <c r="M522" s="270">
        <f>SUMIFS(Desp_Itens_Excluidos!I:I, Desp_Itens_Excluidos!$A:$A, Despesa_Consolidada!$A522)</f>
        <v>0</v>
      </c>
      <c r="N522" s="270">
        <f>SUMIFS(Desp_Itens_Excluidos!J:J, Desp_Itens_Excluidos!$A:$A, Despesa_Consolidada!$A522)</f>
        <v>0</v>
      </c>
      <c r="O522" s="270">
        <f>SUMIFS(Desp_Itens_Excluidos!K:K, Desp_Itens_Excluidos!$A:$A, Despesa_Consolidada!$A522)</f>
        <v>0</v>
      </c>
      <c r="P522" s="270">
        <f t="shared" si="59"/>
        <v>0</v>
      </c>
      <c r="Q522" s="270">
        <f t="shared" si="60"/>
        <v>0</v>
      </c>
      <c r="R522" s="270">
        <f t="shared" si="61"/>
        <v>0</v>
      </c>
      <c r="S522" s="270">
        <f t="shared" si="62"/>
        <v>100000</v>
      </c>
      <c r="T522" s="270">
        <f t="shared" si="63"/>
        <v>0</v>
      </c>
      <c r="U522" s="270">
        <f t="shared" si="64"/>
        <v>0</v>
      </c>
    </row>
    <row r="523" spans="1:21" x14ac:dyDescent="0.2">
      <c r="A523" t="s">
        <v>9255</v>
      </c>
      <c r="B523">
        <v>84</v>
      </c>
      <c r="C523" t="s">
        <v>50</v>
      </c>
      <c r="D523">
        <v>4113</v>
      </c>
      <c r="E523" t="s">
        <v>5948</v>
      </c>
      <c r="F523">
        <v>39</v>
      </c>
      <c r="G523" t="s">
        <v>5466</v>
      </c>
      <c r="H523" s="273">
        <v>500000</v>
      </c>
      <c r="I523" s="273">
        <v>500000</v>
      </c>
      <c r="J523" s="273">
        <v>0</v>
      </c>
      <c r="K523" s="273">
        <v>0</v>
      </c>
      <c r="L523" s="272" t="str">
        <f t="shared" si="58"/>
        <v>NÃO</v>
      </c>
      <c r="M523" s="270">
        <f>SUMIFS(Desp_Itens_Excluidos!I:I, Desp_Itens_Excluidos!$A:$A, Despesa_Consolidada!$A523)</f>
        <v>0</v>
      </c>
      <c r="N523" s="270">
        <f>SUMIFS(Desp_Itens_Excluidos!J:J, Desp_Itens_Excluidos!$A:$A, Despesa_Consolidada!$A523)</f>
        <v>0</v>
      </c>
      <c r="O523" s="270">
        <f>SUMIFS(Desp_Itens_Excluidos!K:K, Desp_Itens_Excluidos!$A:$A, Despesa_Consolidada!$A523)</f>
        <v>0</v>
      </c>
      <c r="P523" s="270">
        <f t="shared" si="59"/>
        <v>0</v>
      </c>
      <c r="Q523" s="270">
        <f t="shared" si="60"/>
        <v>0</v>
      </c>
      <c r="R523" s="270">
        <f t="shared" si="61"/>
        <v>0</v>
      </c>
      <c r="S523" s="270">
        <f t="shared" si="62"/>
        <v>500000</v>
      </c>
      <c r="T523" s="270">
        <f t="shared" si="63"/>
        <v>0</v>
      </c>
      <c r="U523" s="270">
        <f t="shared" si="64"/>
        <v>0</v>
      </c>
    </row>
    <row r="524" spans="1:21" x14ac:dyDescent="0.2">
      <c r="A524" t="s">
        <v>9256</v>
      </c>
      <c r="B524">
        <v>84</v>
      </c>
      <c r="C524" t="s">
        <v>50</v>
      </c>
      <c r="D524">
        <v>4113</v>
      </c>
      <c r="E524" t="s">
        <v>5948</v>
      </c>
      <c r="F524">
        <v>39</v>
      </c>
      <c r="G524" t="s">
        <v>5466</v>
      </c>
      <c r="H524" s="273">
        <v>0</v>
      </c>
      <c r="I524" s="273">
        <v>0</v>
      </c>
      <c r="J524" s="273">
        <v>0</v>
      </c>
      <c r="K524" s="273">
        <v>0</v>
      </c>
      <c r="L524" s="272" t="str">
        <f t="shared" si="58"/>
        <v>NÃO</v>
      </c>
      <c r="M524" s="270">
        <f>SUMIFS(Desp_Itens_Excluidos!I:I, Desp_Itens_Excluidos!$A:$A, Despesa_Consolidada!$A524)</f>
        <v>0</v>
      </c>
      <c r="N524" s="270">
        <f>SUMIFS(Desp_Itens_Excluidos!J:J, Desp_Itens_Excluidos!$A:$A, Despesa_Consolidada!$A524)</f>
        <v>0</v>
      </c>
      <c r="O524" s="270">
        <f>SUMIFS(Desp_Itens_Excluidos!K:K, Desp_Itens_Excluidos!$A:$A, Despesa_Consolidada!$A524)</f>
        <v>0</v>
      </c>
      <c r="P524" s="270">
        <f t="shared" si="59"/>
        <v>0</v>
      </c>
      <c r="Q524" s="270">
        <f t="shared" si="60"/>
        <v>0</v>
      </c>
      <c r="R524" s="270">
        <f t="shared" si="61"/>
        <v>0</v>
      </c>
      <c r="S524" s="270">
        <f t="shared" si="62"/>
        <v>0</v>
      </c>
      <c r="T524" s="270">
        <f t="shared" si="63"/>
        <v>0</v>
      </c>
      <c r="U524" s="270">
        <f t="shared" si="64"/>
        <v>0</v>
      </c>
    </row>
    <row r="525" spans="1:21" x14ac:dyDescent="0.2">
      <c r="A525" t="s">
        <v>9257</v>
      </c>
      <c r="B525">
        <v>84</v>
      </c>
      <c r="C525" t="s">
        <v>50</v>
      </c>
      <c r="D525">
        <v>4113</v>
      </c>
      <c r="E525" t="s">
        <v>5948</v>
      </c>
      <c r="F525">
        <v>39</v>
      </c>
      <c r="G525" t="s">
        <v>5466</v>
      </c>
      <c r="H525" s="273">
        <v>150000</v>
      </c>
      <c r="I525" s="273">
        <v>150000</v>
      </c>
      <c r="J525" s="273">
        <v>0</v>
      </c>
      <c r="K525" s="273">
        <v>0</v>
      </c>
      <c r="L525" s="272" t="str">
        <f t="shared" si="58"/>
        <v>NÃO</v>
      </c>
      <c r="M525" s="270">
        <f>SUMIFS(Desp_Itens_Excluidos!I:I, Desp_Itens_Excluidos!$A:$A, Despesa_Consolidada!$A525)</f>
        <v>0</v>
      </c>
      <c r="N525" s="270">
        <f>SUMIFS(Desp_Itens_Excluidos!J:J, Desp_Itens_Excluidos!$A:$A, Despesa_Consolidada!$A525)</f>
        <v>0</v>
      </c>
      <c r="O525" s="270">
        <f>SUMIFS(Desp_Itens_Excluidos!K:K, Desp_Itens_Excluidos!$A:$A, Despesa_Consolidada!$A525)</f>
        <v>0</v>
      </c>
      <c r="P525" s="270">
        <f t="shared" si="59"/>
        <v>0</v>
      </c>
      <c r="Q525" s="270">
        <f t="shared" si="60"/>
        <v>0</v>
      </c>
      <c r="R525" s="270">
        <f t="shared" si="61"/>
        <v>0</v>
      </c>
      <c r="S525" s="270">
        <f t="shared" si="62"/>
        <v>150000</v>
      </c>
      <c r="T525" s="270">
        <f t="shared" si="63"/>
        <v>0</v>
      </c>
      <c r="U525" s="270">
        <f t="shared" si="64"/>
        <v>0</v>
      </c>
    </row>
    <row r="526" spans="1:21" x14ac:dyDescent="0.2">
      <c r="A526" t="s">
        <v>10573</v>
      </c>
      <c r="B526">
        <v>84</v>
      </c>
      <c r="C526" t="s">
        <v>50</v>
      </c>
      <c r="D526">
        <v>4113</v>
      </c>
      <c r="E526" t="s">
        <v>5948</v>
      </c>
      <c r="F526">
        <v>39</v>
      </c>
      <c r="G526" t="s">
        <v>5466</v>
      </c>
      <c r="H526" s="273">
        <v>300000</v>
      </c>
      <c r="I526" s="273">
        <v>0</v>
      </c>
      <c r="J526" s="273">
        <v>0</v>
      </c>
      <c r="K526" s="273">
        <v>0</v>
      </c>
      <c r="L526" s="272" t="str">
        <f t="shared" si="58"/>
        <v>NÃO</v>
      </c>
      <c r="M526" s="270">
        <f>SUMIFS(Desp_Itens_Excluidos!I:I, Desp_Itens_Excluidos!$A:$A, Despesa_Consolidada!$A526)</f>
        <v>0</v>
      </c>
      <c r="N526" s="270">
        <f>SUMIFS(Desp_Itens_Excluidos!J:J, Desp_Itens_Excluidos!$A:$A, Despesa_Consolidada!$A526)</f>
        <v>0</v>
      </c>
      <c r="O526" s="270">
        <f>SUMIFS(Desp_Itens_Excluidos!K:K, Desp_Itens_Excluidos!$A:$A, Despesa_Consolidada!$A526)</f>
        <v>0</v>
      </c>
      <c r="P526" s="270">
        <f t="shared" si="59"/>
        <v>0</v>
      </c>
      <c r="Q526" s="270">
        <f t="shared" si="60"/>
        <v>0</v>
      </c>
      <c r="R526" s="270">
        <f t="shared" si="61"/>
        <v>0</v>
      </c>
      <c r="S526" s="270">
        <f t="shared" si="62"/>
        <v>0</v>
      </c>
      <c r="T526" s="270">
        <f t="shared" si="63"/>
        <v>0</v>
      </c>
      <c r="U526" s="270">
        <f t="shared" si="64"/>
        <v>0</v>
      </c>
    </row>
    <row r="527" spans="1:21" x14ac:dyDescent="0.2">
      <c r="A527" t="s">
        <v>9258</v>
      </c>
      <c r="B527">
        <v>84</v>
      </c>
      <c r="C527" t="s">
        <v>50</v>
      </c>
      <c r="D527">
        <v>4113</v>
      </c>
      <c r="E527" t="s">
        <v>5948</v>
      </c>
      <c r="F527">
        <v>39</v>
      </c>
      <c r="G527" t="s">
        <v>5466</v>
      </c>
      <c r="H527" s="273">
        <v>1000000</v>
      </c>
      <c r="I527" s="273">
        <v>0</v>
      </c>
      <c r="J527" s="273">
        <v>0</v>
      </c>
      <c r="K527" s="273">
        <v>0</v>
      </c>
      <c r="L527" s="272" t="str">
        <f t="shared" si="58"/>
        <v>NÃO</v>
      </c>
      <c r="M527" s="270">
        <f>SUMIFS(Desp_Itens_Excluidos!I:I, Desp_Itens_Excluidos!$A:$A, Despesa_Consolidada!$A527)</f>
        <v>0</v>
      </c>
      <c r="N527" s="270">
        <f>SUMIFS(Desp_Itens_Excluidos!J:J, Desp_Itens_Excluidos!$A:$A, Despesa_Consolidada!$A527)</f>
        <v>0</v>
      </c>
      <c r="O527" s="270">
        <f>SUMIFS(Desp_Itens_Excluidos!K:K, Desp_Itens_Excluidos!$A:$A, Despesa_Consolidada!$A527)</f>
        <v>0</v>
      </c>
      <c r="P527" s="270">
        <f t="shared" si="59"/>
        <v>0</v>
      </c>
      <c r="Q527" s="270">
        <f t="shared" si="60"/>
        <v>0</v>
      </c>
      <c r="R527" s="270">
        <f t="shared" si="61"/>
        <v>0</v>
      </c>
      <c r="S527" s="270">
        <f t="shared" si="62"/>
        <v>0</v>
      </c>
      <c r="T527" s="270">
        <f t="shared" si="63"/>
        <v>0</v>
      </c>
      <c r="U527" s="270">
        <f t="shared" si="64"/>
        <v>0</v>
      </c>
    </row>
    <row r="528" spans="1:21" x14ac:dyDescent="0.2">
      <c r="A528" t="s">
        <v>10574</v>
      </c>
      <c r="B528">
        <v>84</v>
      </c>
      <c r="C528" t="s">
        <v>50</v>
      </c>
      <c r="D528">
        <v>4113</v>
      </c>
      <c r="E528" t="s">
        <v>5948</v>
      </c>
      <c r="F528">
        <v>39</v>
      </c>
      <c r="G528" t="s">
        <v>5466</v>
      </c>
      <c r="H528" s="273">
        <v>100000</v>
      </c>
      <c r="I528" s="273">
        <v>0</v>
      </c>
      <c r="J528" s="273">
        <v>0</v>
      </c>
      <c r="K528" s="273">
        <v>0</v>
      </c>
      <c r="L528" s="272" t="str">
        <f t="shared" si="58"/>
        <v>NÃO</v>
      </c>
      <c r="M528" s="270">
        <f>SUMIFS(Desp_Itens_Excluidos!I:I, Desp_Itens_Excluidos!$A:$A, Despesa_Consolidada!$A528)</f>
        <v>0</v>
      </c>
      <c r="N528" s="270">
        <f>SUMIFS(Desp_Itens_Excluidos!J:J, Desp_Itens_Excluidos!$A:$A, Despesa_Consolidada!$A528)</f>
        <v>0</v>
      </c>
      <c r="O528" s="270">
        <f>SUMIFS(Desp_Itens_Excluidos!K:K, Desp_Itens_Excluidos!$A:$A, Despesa_Consolidada!$A528)</f>
        <v>0</v>
      </c>
      <c r="P528" s="270">
        <f t="shared" si="59"/>
        <v>0</v>
      </c>
      <c r="Q528" s="270">
        <f t="shared" si="60"/>
        <v>0</v>
      </c>
      <c r="R528" s="270">
        <f t="shared" si="61"/>
        <v>0</v>
      </c>
      <c r="S528" s="270">
        <f t="shared" si="62"/>
        <v>0</v>
      </c>
      <c r="T528" s="270">
        <f t="shared" si="63"/>
        <v>0</v>
      </c>
      <c r="U528" s="270">
        <f t="shared" si="64"/>
        <v>0</v>
      </c>
    </row>
    <row r="529" spans="1:21" x14ac:dyDescent="0.2">
      <c r="A529" t="s">
        <v>10575</v>
      </c>
      <c r="B529">
        <v>84</v>
      </c>
      <c r="C529" t="s">
        <v>50</v>
      </c>
      <c r="D529">
        <v>4113</v>
      </c>
      <c r="E529" t="s">
        <v>5948</v>
      </c>
      <c r="F529">
        <v>39</v>
      </c>
      <c r="G529" t="s">
        <v>5466</v>
      </c>
      <c r="H529" s="273">
        <v>100000</v>
      </c>
      <c r="I529" s="273">
        <v>0</v>
      </c>
      <c r="J529" s="273">
        <v>0</v>
      </c>
      <c r="K529" s="273">
        <v>0</v>
      </c>
      <c r="L529" s="272" t="str">
        <f t="shared" si="58"/>
        <v>NÃO</v>
      </c>
      <c r="M529" s="270">
        <f>SUMIFS(Desp_Itens_Excluidos!I:I, Desp_Itens_Excluidos!$A:$A, Despesa_Consolidada!$A529)</f>
        <v>0</v>
      </c>
      <c r="N529" s="270">
        <f>SUMIFS(Desp_Itens_Excluidos!J:J, Desp_Itens_Excluidos!$A:$A, Despesa_Consolidada!$A529)</f>
        <v>0</v>
      </c>
      <c r="O529" s="270">
        <f>SUMIFS(Desp_Itens_Excluidos!K:K, Desp_Itens_Excluidos!$A:$A, Despesa_Consolidada!$A529)</f>
        <v>0</v>
      </c>
      <c r="P529" s="270">
        <f t="shared" si="59"/>
        <v>0</v>
      </c>
      <c r="Q529" s="270">
        <f t="shared" si="60"/>
        <v>0</v>
      </c>
      <c r="R529" s="270">
        <f t="shared" si="61"/>
        <v>0</v>
      </c>
      <c r="S529" s="270">
        <f t="shared" si="62"/>
        <v>0</v>
      </c>
      <c r="T529" s="270">
        <f t="shared" si="63"/>
        <v>0</v>
      </c>
      <c r="U529" s="270">
        <f t="shared" si="64"/>
        <v>0</v>
      </c>
    </row>
    <row r="530" spans="1:21" x14ac:dyDescent="0.2">
      <c r="A530" t="s">
        <v>9259</v>
      </c>
      <c r="B530">
        <v>84</v>
      </c>
      <c r="C530" t="s">
        <v>50</v>
      </c>
      <c r="D530">
        <v>4113</v>
      </c>
      <c r="E530" t="s">
        <v>5948</v>
      </c>
      <c r="F530">
        <v>39</v>
      </c>
      <c r="G530" t="s">
        <v>5466</v>
      </c>
      <c r="H530" s="273">
        <v>300000</v>
      </c>
      <c r="I530" s="273">
        <v>300000</v>
      </c>
      <c r="J530" s="273">
        <v>0</v>
      </c>
      <c r="K530" s="273">
        <v>0</v>
      </c>
      <c r="L530" s="272" t="str">
        <f t="shared" si="58"/>
        <v>NÃO</v>
      </c>
      <c r="M530" s="270">
        <f>SUMIFS(Desp_Itens_Excluidos!I:I, Desp_Itens_Excluidos!$A:$A, Despesa_Consolidada!$A530)</f>
        <v>0</v>
      </c>
      <c r="N530" s="270">
        <f>SUMIFS(Desp_Itens_Excluidos!J:J, Desp_Itens_Excluidos!$A:$A, Despesa_Consolidada!$A530)</f>
        <v>0</v>
      </c>
      <c r="O530" s="270">
        <f>SUMIFS(Desp_Itens_Excluidos!K:K, Desp_Itens_Excluidos!$A:$A, Despesa_Consolidada!$A530)</f>
        <v>0</v>
      </c>
      <c r="P530" s="270">
        <f t="shared" si="59"/>
        <v>0</v>
      </c>
      <c r="Q530" s="270">
        <f t="shared" si="60"/>
        <v>0</v>
      </c>
      <c r="R530" s="270">
        <f t="shared" si="61"/>
        <v>0</v>
      </c>
      <c r="S530" s="270">
        <f t="shared" si="62"/>
        <v>300000</v>
      </c>
      <c r="T530" s="270">
        <f t="shared" si="63"/>
        <v>0</v>
      </c>
      <c r="U530" s="270">
        <f t="shared" si="64"/>
        <v>0</v>
      </c>
    </row>
    <row r="531" spans="1:21" x14ac:dyDescent="0.2">
      <c r="A531" t="s">
        <v>9260</v>
      </c>
      <c r="B531">
        <v>84</v>
      </c>
      <c r="C531" t="s">
        <v>50</v>
      </c>
      <c r="D531">
        <v>4113</v>
      </c>
      <c r="E531" t="s">
        <v>5948</v>
      </c>
      <c r="F531">
        <v>39</v>
      </c>
      <c r="G531" t="s">
        <v>5466</v>
      </c>
      <c r="H531" s="273">
        <v>200000</v>
      </c>
      <c r="I531" s="273">
        <v>200000</v>
      </c>
      <c r="J531" s="273">
        <v>0</v>
      </c>
      <c r="K531" s="273">
        <v>0</v>
      </c>
      <c r="L531" s="272" t="str">
        <f t="shared" si="58"/>
        <v>NÃO</v>
      </c>
      <c r="M531" s="270">
        <f>SUMIFS(Desp_Itens_Excluidos!I:I, Desp_Itens_Excluidos!$A:$A, Despesa_Consolidada!$A531)</f>
        <v>0</v>
      </c>
      <c r="N531" s="270">
        <f>SUMIFS(Desp_Itens_Excluidos!J:J, Desp_Itens_Excluidos!$A:$A, Despesa_Consolidada!$A531)</f>
        <v>0</v>
      </c>
      <c r="O531" s="270">
        <f>SUMIFS(Desp_Itens_Excluidos!K:K, Desp_Itens_Excluidos!$A:$A, Despesa_Consolidada!$A531)</f>
        <v>0</v>
      </c>
      <c r="P531" s="270">
        <f t="shared" si="59"/>
        <v>0</v>
      </c>
      <c r="Q531" s="270">
        <f t="shared" si="60"/>
        <v>0</v>
      </c>
      <c r="R531" s="270">
        <f t="shared" si="61"/>
        <v>0</v>
      </c>
      <c r="S531" s="270">
        <f t="shared" si="62"/>
        <v>200000</v>
      </c>
      <c r="T531" s="270">
        <f t="shared" si="63"/>
        <v>0</v>
      </c>
      <c r="U531" s="270">
        <f t="shared" si="64"/>
        <v>0</v>
      </c>
    </row>
    <row r="532" spans="1:21" x14ac:dyDescent="0.2">
      <c r="A532" t="s">
        <v>9261</v>
      </c>
      <c r="B532">
        <v>84</v>
      </c>
      <c r="C532" t="s">
        <v>50</v>
      </c>
      <c r="D532">
        <v>4113</v>
      </c>
      <c r="E532" t="s">
        <v>5948</v>
      </c>
      <c r="F532">
        <v>39</v>
      </c>
      <c r="G532" t="s">
        <v>5466</v>
      </c>
      <c r="H532" s="273">
        <v>50000</v>
      </c>
      <c r="I532" s="273">
        <v>0</v>
      </c>
      <c r="J532" s="273">
        <v>0</v>
      </c>
      <c r="K532" s="273">
        <v>0</v>
      </c>
      <c r="L532" s="272" t="str">
        <f t="shared" si="58"/>
        <v>NÃO</v>
      </c>
      <c r="M532" s="270">
        <f>SUMIFS(Desp_Itens_Excluidos!I:I, Desp_Itens_Excluidos!$A:$A, Despesa_Consolidada!$A532)</f>
        <v>0</v>
      </c>
      <c r="N532" s="270">
        <f>SUMIFS(Desp_Itens_Excluidos!J:J, Desp_Itens_Excluidos!$A:$A, Despesa_Consolidada!$A532)</f>
        <v>0</v>
      </c>
      <c r="O532" s="270">
        <f>SUMIFS(Desp_Itens_Excluidos!K:K, Desp_Itens_Excluidos!$A:$A, Despesa_Consolidada!$A532)</f>
        <v>0</v>
      </c>
      <c r="P532" s="270">
        <f t="shared" si="59"/>
        <v>0</v>
      </c>
      <c r="Q532" s="270">
        <f t="shared" si="60"/>
        <v>0</v>
      </c>
      <c r="R532" s="270">
        <f t="shared" si="61"/>
        <v>0</v>
      </c>
      <c r="S532" s="270">
        <f t="shared" si="62"/>
        <v>0</v>
      </c>
      <c r="T532" s="270">
        <f t="shared" si="63"/>
        <v>0</v>
      </c>
      <c r="U532" s="270">
        <f t="shared" si="64"/>
        <v>0</v>
      </c>
    </row>
    <row r="533" spans="1:21" x14ac:dyDescent="0.2">
      <c r="A533" t="s">
        <v>9262</v>
      </c>
      <c r="B533">
        <v>84</v>
      </c>
      <c r="C533" t="s">
        <v>50</v>
      </c>
      <c r="D533">
        <v>4113</v>
      </c>
      <c r="E533" t="s">
        <v>5948</v>
      </c>
      <c r="F533">
        <v>39</v>
      </c>
      <c r="G533" t="s">
        <v>5466</v>
      </c>
      <c r="H533" s="273">
        <v>4260000</v>
      </c>
      <c r="I533" s="273">
        <v>528945.19999999995</v>
      </c>
      <c r="J533" s="273">
        <v>528945.19999999995</v>
      </c>
      <c r="K533" s="273">
        <v>528945.19999999995</v>
      </c>
      <c r="L533" s="272" t="str">
        <f t="shared" si="58"/>
        <v>NÃO</v>
      </c>
      <c r="M533" s="270">
        <f>SUMIFS(Desp_Itens_Excluidos!I:I, Desp_Itens_Excluidos!$A:$A, Despesa_Consolidada!$A533)</f>
        <v>0</v>
      </c>
      <c r="N533" s="270">
        <f>SUMIFS(Desp_Itens_Excluidos!J:J, Desp_Itens_Excluidos!$A:$A, Despesa_Consolidada!$A533)</f>
        <v>0</v>
      </c>
      <c r="O533" s="270">
        <f>SUMIFS(Desp_Itens_Excluidos!K:K, Desp_Itens_Excluidos!$A:$A, Despesa_Consolidada!$A533)</f>
        <v>0</v>
      </c>
      <c r="P533" s="270">
        <f t="shared" si="59"/>
        <v>0</v>
      </c>
      <c r="Q533" s="270">
        <f t="shared" si="60"/>
        <v>0</v>
      </c>
      <c r="R533" s="270">
        <f t="shared" si="61"/>
        <v>0</v>
      </c>
      <c r="S533" s="270">
        <f t="shared" si="62"/>
        <v>528945.19999999995</v>
      </c>
      <c r="T533" s="270">
        <f t="shared" si="63"/>
        <v>528945.19999999995</v>
      </c>
      <c r="U533" s="270">
        <f t="shared" si="64"/>
        <v>528945.19999999995</v>
      </c>
    </row>
    <row r="534" spans="1:21" x14ac:dyDescent="0.2">
      <c r="A534" t="s">
        <v>9263</v>
      </c>
      <c r="B534">
        <v>84</v>
      </c>
      <c r="C534" t="s">
        <v>50</v>
      </c>
      <c r="D534">
        <v>4113</v>
      </c>
      <c r="E534" t="s">
        <v>5948</v>
      </c>
      <c r="F534">
        <v>39</v>
      </c>
      <c r="G534" t="s">
        <v>5466</v>
      </c>
      <c r="H534" s="273">
        <v>46950050</v>
      </c>
      <c r="I534" s="273">
        <v>39221858.280000001</v>
      </c>
      <c r="J534" s="273">
        <v>39221858.280000001</v>
      </c>
      <c r="K534" s="273">
        <v>39221858.280000001</v>
      </c>
      <c r="L534" s="272" t="str">
        <f t="shared" si="58"/>
        <v>NÃO</v>
      </c>
      <c r="M534" s="270">
        <f>SUMIFS(Desp_Itens_Excluidos!I:I, Desp_Itens_Excluidos!$A:$A, Despesa_Consolidada!$A534)</f>
        <v>0</v>
      </c>
      <c r="N534" s="270">
        <f>SUMIFS(Desp_Itens_Excluidos!J:J, Desp_Itens_Excluidos!$A:$A, Despesa_Consolidada!$A534)</f>
        <v>0</v>
      </c>
      <c r="O534" s="270">
        <f>SUMIFS(Desp_Itens_Excluidos!K:K, Desp_Itens_Excluidos!$A:$A, Despesa_Consolidada!$A534)</f>
        <v>0</v>
      </c>
      <c r="P534" s="270">
        <f t="shared" si="59"/>
        <v>0</v>
      </c>
      <c r="Q534" s="270">
        <f t="shared" si="60"/>
        <v>0</v>
      </c>
      <c r="R534" s="270">
        <f t="shared" si="61"/>
        <v>0</v>
      </c>
      <c r="S534" s="270">
        <f t="shared" si="62"/>
        <v>39221858.280000001</v>
      </c>
      <c r="T534" s="270">
        <f t="shared" si="63"/>
        <v>39221858.280000001</v>
      </c>
      <c r="U534" s="270">
        <f t="shared" si="64"/>
        <v>39221858.280000001</v>
      </c>
    </row>
    <row r="535" spans="1:21" x14ac:dyDescent="0.2">
      <c r="A535" t="s">
        <v>9264</v>
      </c>
      <c r="B535">
        <v>84</v>
      </c>
      <c r="C535" t="s">
        <v>50</v>
      </c>
      <c r="D535">
        <v>4113</v>
      </c>
      <c r="E535" t="s">
        <v>5948</v>
      </c>
      <c r="F535">
        <v>39</v>
      </c>
      <c r="G535" t="s">
        <v>5466</v>
      </c>
      <c r="H535" s="273">
        <v>1000000</v>
      </c>
      <c r="I535" s="273">
        <v>0</v>
      </c>
      <c r="J535" s="273">
        <v>0</v>
      </c>
      <c r="K535" s="273">
        <v>0</v>
      </c>
      <c r="L535" s="272" t="str">
        <f t="shared" si="58"/>
        <v>NÃO</v>
      </c>
      <c r="M535" s="270">
        <f>SUMIFS(Desp_Itens_Excluidos!I:I, Desp_Itens_Excluidos!$A:$A, Despesa_Consolidada!$A535)</f>
        <v>0</v>
      </c>
      <c r="N535" s="270">
        <f>SUMIFS(Desp_Itens_Excluidos!J:J, Desp_Itens_Excluidos!$A:$A, Despesa_Consolidada!$A535)</f>
        <v>0</v>
      </c>
      <c r="O535" s="270">
        <f>SUMIFS(Desp_Itens_Excluidos!K:K, Desp_Itens_Excluidos!$A:$A, Despesa_Consolidada!$A535)</f>
        <v>0</v>
      </c>
      <c r="P535" s="270">
        <f t="shared" si="59"/>
        <v>0</v>
      </c>
      <c r="Q535" s="270">
        <f t="shared" si="60"/>
        <v>0</v>
      </c>
      <c r="R535" s="270">
        <f t="shared" si="61"/>
        <v>0</v>
      </c>
      <c r="S535" s="270">
        <f t="shared" si="62"/>
        <v>0</v>
      </c>
      <c r="T535" s="270">
        <f t="shared" si="63"/>
        <v>0</v>
      </c>
      <c r="U535" s="270">
        <f t="shared" si="64"/>
        <v>0</v>
      </c>
    </row>
    <row r="536" spans="1:21" x14ac:dyDescent="0.2">
      <c r="A536" t="s">
        <v>9265</v>
      </c>
      <c r="B536">
        <v>84</v>
      </c>
      <c r="C536" t="s">
        <v>50</v>
      </c>
      <c r="D536">
        <v>4113</v>
      </c>
      <c r="E536" t="s">
        <v>5948</v>
      </c>
      <c r="F536">
        <v>39</v>
      </c>
      <c r="G536" t="s">
        <v>5466</v>
      </c>
      <c r="H536" s="273">
        <v>9000000</v>
      </c>
      <c r="I536" s="273">
        <v>0</v>
      </c>
      <c r="J536" s="273">
        <v>0</v>
      </c>
      <c r="K536" s="273">
        <v>0</v>
      </c>
      <c r="L536" s="272" t="str">
        <f t="shared" si="58"/>
        <v>NÃO</v>
      </c>
      <c r="M536" s="270">
        <f>SUMIFS(Desp_Itens_Excluidos!I:I, Desp_Itens_Excluidos!$A:$A, Despesa_Consolidada!$A536)</f>
        <v>0</v>
      </c>
      <c r="N536" s="270">
        <f>SUMIFS(Desp_Itens_Excluidos!J:J, Desp_Itens_Excluidos!$A:$A, Despesa_Consolidada!$A536)</f>
        <v>0</v>
      </c>
      <c r="O536" s="270">
        <f>SUMIFS(Desp_Itens_Excluidos!K:K, Desp_Itens_Excluidos!$A:$A, Despesa_Consolidada!$A536)</f>
        <v>0</v>
      </c>
      <c r="P536" s="270">
        <f t="shared" si="59"/>
        <v>0</v>
      </c>
      <c r="Q536" s="270">
        <f t="shared" si="60"/>
        <v>0</v>
      </c>
      <c r="R536" s="270">
        <f t="shared" si="61"/>
        <v>0</v>
      </c>
      <c r="S536" s="270">
        <f t="shared" si="62"/>
        <v>0</v>
      </c>
      <c r="T536" s="270">
        <f t="shared" si="63"/>
        <v>0</v>
      </c>
      <c r="U536" s="270">
        <f t="shared" si="64"/>
        <v>0</v>
      </c>
    </row>
    <row r="537" spans="1:21" x14ac:dyDescent="0.2">
      <c r="A537" t="s">
        <v>9266</v>
      </c>
      <c r="B537">
        <v>84</v>
      </c>
      <c r="C537" t="s">
        <v>50</v>
      </c>
      <c r="D537">
        <v>4113</v>
      </c>
      <c r="E537" t="s">
        <v>5948</v>
      </c>
      <c r="F537">
        <v>39</v>
      </c>
      <c r="G537" t="s">
        <v>5466</v>
      </c>
      <c r="H537" s="273">
        <v>1500000</v>
      </c>
      <c r="I537" s="273">
        <v>1500000</v>
      </c>
      <c r="J537" s="273">
        <v>1500000</v>
      </c>
      <c r="K537" s="273">
        <v>1500000</v>
      </c>
      <c r="L537" s="272" t="str">
        <f t="shared" si="58"/>
        <v>NÃO</v>
      </c>
      <c r="M537" s="270">
        <f>SUMIFS(Desp_Itens_Excluidos!I:I, Desp_Itens_Excluidos!$A:$A, Despesa_Consolidada!$A537)</f>
        <v>0</v>
      </c>
      <c r="N537" s="270">
        <f>SUMIFS(Desp_Itens_Excluidos!J:J, Desp_Itens_Excluidos!$A:$A, Despesa_Consolidada!$A537)</f>
        <v>0</v>
      </c>
      <c r="O537" s="270">
        <f>SUMIFS(Desp_Itens_Excluidos!K:K, Desp_Itens_Excluidos!$A:$A, Despesa_Consolidada!$A537)</f>
        <v>0</v>
      </c>
      <c r="P537" s="270">
        <f t="shared" si="59"/>
        <v>0</v>
      </c>
      <c r="Q537" s="270">
        <f t="shared" si="60"/>
        <v>0</v>
      </c>
      <c r="R537" s="270">
        <f t="shared" si="61"/>
        <v>0</v>
      </c>
      <c r="S537" s="270">
        <f t="shared" si="62"/>
        <v>1500000</v>
      </c>
      <c r="T537" s="270">
        <f t="shared" si="63"/>
        <v>1500000</v>
      </c>
      <c r="U537" s="270">
        <f t="shared" si="64"/>
        <v>1500000</v>
      </c>
    </row>
    <row r="538" spans="1:21" x14ac:dyDescent="0.2">
      <c r="A538" t="s">
        <v>9267</v>
      </c>
      <c r="B538">
        <v>84</v>
      </c>
      <c r="C538" t="s">
        <v>50</v>
      </c>
      <c r="D538">
        <v>4113</v>
      </c>
      <c r="E538" t="s">
        <v>5948</v>
      </c>
      <c r="F538">
        <v>39</v>
      </c>
      <c r="G538" t="s">
        <v>5466</v>
      </c>
      <c r="H538" s="273">
        <v>200000</v>
      </c>
      <c r="I538" s="273">
        <v>200000</v>
      </c>
      <c r="J538" s="273">
        <v>200000</v>
      </c>
      <c r="K538" s="273">
        <v>200000</v>
      </c>
      <c r="L538" s="272" t="str">
        <f t="shared" si="58"/>
        <v>NÃO</v>
      </c>
      <c r="M538" s="270">
        <f>SUMIFS(Desp_Itens_Excluidos!I:I, Desp_Itens_Excluidos!$A:$A, Despesa_Consolidada!$A538)</f>
        <v>0</v>
      </c>
      <c r="N538" s="270">
        <f>SUMIFS(Desp_Itens_Excluidos!J:J, Desp_Itens_Excluidos!$A:$A, Despesa_Consolidada!$A538)</f>
        <v>0</v>
      </c>
      <c r="O538" s="270">
        <f>SUMIFS(Desp_Itens_Excluidos!K:K, Desp_Itens_Excluidos!$A:$A, Despesa_Consolidada!$A538)</f>
        <v>0</v>
      </c>
      <c r="P538" s="270">
        <f t="shared" si="59"/>
        <v>0</v>
      </c>
      <c r="Q538" s="270">
        <f t="shared" si="60"/>
        <v>0</v>
      </c>
      <c r="R538" s="270">
        <f t="shared" si="61"/>
        <v>0</v>
      </c>
      <c r="S538" s="270">
        <f t="shared" si="62"/>
        <v>200000</v>
      </c>
      <c r="T538" s="270">
        <f t="shared" si="63"/>
        <v>200000</v>
      </c>
      <c r="U538" s="270">
        <f t="shared" si="64"/>
        <v>200000</v>
      </c>
    </row>
    <row r="539" spans="1:21" x14ac:dyDescent="0.2">
      <c r="A539" t="s">
        <v>9268</v>
      </c>
      <c r="B539">
        <v>84</v>
      </c>
      <c r="C539" t="s">
        <v>50</v>
      </c>
      <c r="D539">
        <v>4113</v>
      </c>
      <c r="E539" t="s">
        <v>5948</v>
      </c>
      <c r="F539">
        <v>39</v>
      </c>
      <c r="G539" t="s">
        <v>5466</v>
      </c>
      <c r="H539" s="273">
        <v>98268</v>
      </c>
      <c r="I539" s="273">
        <v>98268</v>
      </c>
      <c r="J539" s="273">
        <v>98268</v>
      </c>
      <c r="K539" s="273">
        <v>98268</v>
      </c>
      <c r="L539" s="272" t="str">
        <f t="shared" si="58"/>
        <v>NÃO</v>
      </c>
      <c r="M539" s="270">
        <f>SUMIFS(Desp_Itens_Excluidos!I:I, Desp_Itens_Excluidos!$A:$A, Despesa_Consolidada!$A539)</f>
        <v>0</v>
      </c>
      <c r="N539" s="270">
        <f>SUMIFS(Desp_Itens_Excluidos!J:J, Desp_Itens_Excluidos!$A:$A, Despesa_Consolidada!$A539)</f>
        <v>0</v>
      </c>
      <c r="O539" s="270">
        <f>SUMIFS(Desp_Itens_Excluidos!K:K, Desp_Itens_Excluidos!$A:$A, Despesa_Consolidada!$A539)</f>
        <v>0</v>
      </c>
      <c r="P539" s="270">
        <f t="shared" si="59"/>
        <v>0</v>
      </c>
      <c r="Q539" s="270">
        <f t="shared" si="60"/>
        <v>0</v>
      </c>
      <c r="R539" s="270">
        <f t="shared" si="61"/>
        <v>0</v>
      </c>
      <c r="S539" s="270">
        <f t="shared" si="62"/>
        <v>98268</v>
      </c>
      <c r="T539" s="270">
        <f t="shared" si="63"/>
        <v>98268</v>
      </c>
      <c r="U539" s="270">
        <f t="shared" si="64"/>
        <v>98268</v>
      </c>
    </row>
    <row r="540" spans="1:21" x14ac:dyDescent="0.2">
      <c r="A540" t="s">
        <v>9269</v>
      </c>
      <c r="B540">
        <v>84</v>
      </c>
      <c r="C540" t="s">
        <v>50</v>
      </c>
      <c r="D540">
        <v>4113</v>
      </c>
      <c r="E540" t="s">
        <v>5948</v>
      </c>
      <c r="F540">
        <v>39</v>
      </c>
      <c r="G540" t="s">
        <v>5466</v>
      </c>
      <c r="H540" s="273">
        <v>200000</v>
      </c>
      <c r="I540" s="273">
        <v>0</v>
      </c>
      <c r="J540" s="273">
        <v>0</v>
      </c>
      <c r="K540" s="273">
        <v>0</v>
      </c>
      <c r="L540" s="272" t="str">
        <f t="shared" si="58"/>
        <v>NÃO</v>
      </c>
      <c r="M540" s="270">
        <f>SUMIFS(Desp_Itens_Excluidos!I:I, Desp_Itens_Excluidos!$A:$A, Despesa_Consolidada!$A540)</f>
        <v>0</v>
      </c>
      <c r="N540" s="270">
        <f>SUMIFS(Desp_Itens_Excluidos!J:J, Desp_Itens_Excluidos!$A:$A, Despesa_Consolidada!$A540)</f>
        <v>0</v>
      </c>
      <c r="O540" s="270">
        <f>SUMIFS(Desp_Itens_Excluidos!K:K, Desp_Itens_Excluidos!$A:$A, Despesa_Consolidada!$A540)</f>
        <v>0</v>
      </c>
      <c r="P540" s="270">
        <f t="shared" si="59"/>
        <v>0</v>
      </c>
      <c r="Q540" s="270">
        <f t="shared" si="60"/>
        <v>0</v>
      </c>
      <c r="R540" s="270">
        <f t="shared" si="61"/>
        <v>0</v>
      </c>
      <c r="S540" s="270">
        <f t="shared" si="62"/>
        <v>0</v>
      </c>
      <c r="T540" s="270">
        <f t="shared" si="63"/>
        <v>0</v>
      </c>
      <c r="U540" s="270">
        <f t="shared" si="64"/>
        <v>0</v>
      </c>
    </row>
    <row r="541" spans="1:21" x14ac:dyDescent="0.2">
      <c r="A541" t="s">
        <v>9270</v>
      </c>
      <c r="B541">
        <v>84</v>
      </c>
      <c r="C541" t="s">
        <v>50</v>
      </c>
      <c r="D541">
        <v>4113</v>
      </c>
      <c r="E541" t="s">
        <v>5948</v>
      </c>
      <c r="F541">
        <v>39</v>
      </c>
      <c r="G541" t="s">
        <v>5466</v>
      </c>
      <c r="H541" s="273">
        <v>100000</v>
      </c>
      <c r="I541" s="273">
        <v>100000</v>
      </c>
      <c r="J541" s="273">
        <v>100000</v>
      </c>
      <c r="K541" s="273">
        <v>100000</v>
      </c>
      <c r="L541" s="272" t="str">
        <f t="shared" si="58"/>
        <v>NÃO</v>
      </c>
      <c r="M541" s="270">
        <f>SUMIFS(Desp_Itens_Excluidos!I:I, Desp_Itens_Excluidos!$A:$A, Despesa_Consolidada!$A541)</f>
        <v>0</v>
      </c>
      <c r="N541" s="270">
        <f>SUMIFS(Desp_Itens_Excluidos!J:J, Desp_Itens_Excluidos!$A:$A, Despesa_Consolidada!$A541)</f>
        <v>0</v>
      </c>
      <c r="O541" s="270">
        <f>SUMIFS(Desp_Itens_Excluidos!K:K, Desp_Itens_Excluidos!$A:$A, Despesa_Consolidada!$A541)</f>
        <v>0</v>
      </c>
      <c r="P541" s="270">
        <f t="shared" si="59"/>
        <v>0</v>
      </c>
      <c r="Q541" s="270">
        <f t="shared" si="60"/>
        <v>0</v>
      </c>
      <c r="R541" s="270">
        <f t="shared" si="61"/>
        <v>0</v>
      </c>
      <c r="S541" s="270">
        <f t="shared" si="62"/>
        <v>100000</v>
      </c>
      <c r="T541" s="270">
        <f t="shared" si="63"/>
        <v>100000</v>
      </c>
      <c r="U541" s="270">
        <f t="shared" si="64"/>
        <v>100000</v>
      </c>
    </row>
    <row r="542" spans="1:21" x14ac:dyDescent="0.2">
      <c r="A542" t="s">
        <v>9271</v>
      </c>
      <c r="B542">
        <v>84</v>
      </c>
      <c r="C542" t="s">
        <v>50</v>
      </c>
      <c r="D542">
        <v>4113</v>
      </c>
      <c r="E542" t="s">
        <v>5948</v>
      </c>
      <c r="F542">
        <v>39</v>
      </c>
      <c r="G542" t="s">
        <v>5466</v>
      </c>
      <c r="H542" s="273">
        <v>900000</v>
      </c>
      <c r="I542" s="273">
        <v>900000</v>
      </c>
      <c r="J542" s="273">
        <v>900000</v>
      </c>
      <c r="K542" s="273">
        <v>900000</v>
      </c>
      <c r="L542" s="272" t="str">
        <f t="shared" si="58"/>
        <v>NÃO</v>
      </c>
      <c r="M542" s="270">
        <f>SUMIFS(Desp_Itens_Excluidos!I:I, Desp_Itens_Excluidos!$A:$A, Despesa_Consolidada!$A542)</f>
        <v>0</v>
      </c>
      <c r="N542" s="270">
        <f>SUMIFS(Desp_Itens_Excluidos!J:J, Desp_Itens_Excluidos!$A:$A, Despesa_Consolidada!$A542)</f>
        <v>0</v>
      </c>
      <c r="O542" s="270">
        <f>SUMIFS(Desp_Itens_Excluidos!K:K, Desp_Itens_Excluidos!$A:$A, Despesa_Consolidada!$A542)</f>
        <v>0</v>
      </c>
      <c r="P542" s="270">
        <f t="shared" si="59"/>
        <v>0</v>
      </c>
      <c r="Q542" s="270">
        <f t="shared" si="60"/>
        <v>0</v>
      </c>
      <c r="R542" s="270">
        <f t="shared" si="61"/>
        <v>0</v>
      </c>
      <c r="S542" s="270">
        <f t="shared" si="62"/>
        <v>900000</v>
      </c>
      <c r="T542" s="270">
        <f t="shared" si="63"/>
        <v>900000</v>
      </c>
      <c r="U542" s="270">
        <f t="shared" si="64"/>
        <v>900000</v>
      </c>
    </row>
    <row r="543" spans="1:21" x14ac:dyDescent="0.2">
      <c r="A543" t="s">
        <v>9272</v>
      </c>
      <c r="B543">
        <v>84</v>
      </c>
      <c r="C543" t="s">
        <v>50</v>
      </c>
      <c r="D543">
        <v>4113</v>
      </c>
      <c r="E543" t="s">
        <v>5948</v>
      </c>
      <c r="F543">
        <v>39</v>
      </c>
      <c r="G543" t="s">
        <v>5466</v>
      </c>
      <c r="H543" s="273">
        <v>300000</v>
      </c>
      <c r="I543" s="273">
        <v>0</v>
      </c>
      <c r="J543" s="273">
        <v>0</v>
      </c>
      <c r="K543" s="273">
        <v>0</v>
      </c>
      <c r="L543" s="272" t="str">
        <f t="shared" si="58"/>
        <v>NÃO</v>
      </c>
      <c r="M543" s="270">
        <f>SUMIFS(Desp_Itens_Excluidos!I:I, Desp_Itens_Excluidos!$A:$A, Despesa_Consolidada!$A543)</f>
        <v>0</v>
      </c>
      <c r="N543" s="270">
        <f>SUMIFS(Desp_Itens_Excluidos!J:J, Desp_Itens_Excluidos!$A:$A, Despesa_Consolidada!$A543)</f>
        <v>0</v>
      </c>
      <c r="O543" s="270">
        <f>SUMIFS(Desp_Itens_Excluidos!K:K, Desp_Itens_Excluidos!$A:$A, Despesa_Consolidada!$A543)</f>
        <v>0</v>
      </c>
      <c r="P543" s="270">
        <f t="shared" si="59"/>
        <v>0</v>
      </c>
      <c r="Q543" s="270">
        <f t="shared" si="60"/>
        <v>0</v>
      </c>
      <c r="R543" s="270">
        <f t="shared" si="61"/>
        <v>0</v>
      </c>
      <c r="S543" s="270">
        <f t="shared" si="62"/>
        <v>0</v>
      </c>
      <c r="T543" s="270">
        <f t="shared" si="63"/>
        <v>0</v>
      </c>
      <c r="U543" s="270">
        <f t="shared" si="64"/>
        <v>0</v>
      </c>
    </row>
    <row r="544" spans="1:21" x14ac:dyDescent="0.2">
      <c r="A544" t="s">
        <v>9273</v>
      </c>
      <c r="B544">
        <v>84</v>
      </c>
      <c r="C544" t="s">
        <v>50</v>
      </c>
      <c r="D544">
        <v>4113</v>
      </c>
      <c r="E544" t="s">
        <v>5948</v>
      </c>
      <c r="F544">
        <v>39</v>
      </c>
      <c r="G544" t="s">
        <v>5466</v>
      </c>
      <c r="H544" s="273">
        <v>550000</v>
      </c>
      <c r="I544" s="273">
        <v>300000</v>
      </c>
      <c r="J544" s="273">
        <v>0</v>
      </c>
      <c r="K544" s="273">
        <v>0</v>
      </c>
      <c r="L544" s="272" t="str">
        <f t="shared" si="58"/>
        <v>NÃO</v>
      </c>
      <c r="M544" s="270">
        <f>SUMIFS(Desp_Itens_Excluidos!I:I, Desp_Itens_Excluidos!$A:$A, Despesa_Consolidada!$A544)</f>
        <v>0</v>
      </c>
      <c r="N544" s="270">
        <f>SUMIFS(Desp_Itens_Excluidos!J:J, Desp_Itens_Excluidos!$A:$A, Despesa_Consolidada!$A544)</f>
        <v>0</v>
      </c>
      <c r="O544" s="270">
        <f>SUMIFS(Desp_Itens_Excluidos!K:K, Desp_Itens_Excluidos!$A:$A, Despesa_Consolidada!$A544)</f>
        <v>0</v>
      </c>
      <c r="P544" s="270">
        <f t="shared" si="59"/>
        <v>0</v>
      </c>
      <c r="Q544" s="270">
        <f t="shared" si="60"/>
        <v>0</v>
      </c>
      <c r="R544" s="270">
        <f t="shared" si="61"/>
        <v>0</v>
      </c>
      <c r="S544" s="270">
        <f t="shared" si="62"/>
        <v>300000</v>
      </c>
      <c r="T544" s="270">
        <f t="shared" si="63"/>
        <v>0</v>
      </c>
      <c r="U544" s="270">
        <f t="shared" si="64"/>
        <v>0</v>
      </c>
    </row>
    <row r="545" spans="1:21" x14ac:dyDescent="0.2">
      <c r="A545" t="s">
        <v>9274</v>
      </c>
      <c r="B545">
        <v>84</v>
      </c>
      <c r="C545" t="s">
        <v>50</v>
      </c>
      <c r="D545">
        <v>4113</v>
      </c>
      <c r="E545" t="s">
        <v>5948</v>
      </c>
      <c r="F545">
        <v>39</v>
      </c>
      <c r="G545" t="s">
        <v>5466</v>
      </c>
      <c r="H545" s="273">
        <v>250000</v>
      </c>
      <c r="I545" s="273">
        <v>0</v>
      </c>
      <c r="J545" s="273">
        <v>0</v>
      </c>
      <c r="K545" s="273">
        <v>0</v>
      </c>
      <c r="L545" s="272" t="str">
        <f t="shared" si="58"/>
        <v>NÃO</v>
      </c>
      <c r="M545" s="270">
        <f>SUMIFS(Desp_Itens_Excluidos!I:I, Desp_Itens_Excluidos!$A:$A, Despesa_Consolidada!$A545)</f>
        <v>0</v>
      </c>
      <c r="N545" s="270">
        <f>SUMIFS(Desp_Itens_Excluidos!J:J, Desp_Itens_Excluidos!$A:$A, Despesa_Consolidada!$A545)</f>
        <v>0</v>
      </c>
      <c r="O545" s="270">
        <f>SUMIFS(Desp_Itens_Excluidos!K:K, Desp_Itens_Excluidos!$A:$A, Despesa_Consolidada!$A545)</f>
        <v>0</v>
      </c>
      <c r="P545" s="270">
        <f t="shared" si="59"/>
        <v>0</v>
      </c>
      <c r="Q545" s="270">
        <f t="shared" si="60"/>
        <v>0</v>
      </c>
      <c r="R545" s="270">
        <f t="shared" si="61"/>
        <v>0</v>
      </c>
      <c r="S545" s="270">
        <f t="shared" si="62"/>
        <v>0</v>
      </c>
      <c r="T545" s="270">
        <f t="shared" si="63"/>
        <v>0</v>
      </c>
      <c r="U545" s="270">
        <f t="shared" si="64"/>
        <v>0</v>
      </c>
    </row>
    <row r="546" spans="1:21" x14ac:dyDescent="0.2">
      <c r="A546" t="s">
        <v>9275</v>
      </c>
      <c r="B546">
        <v>84</v>
      </c>
      <c r="C546" t="s">
        <v>50</v>
      </c>
      <c r="D546">
        <v>4113</v>
      </c>
      <c r="E546" t="s">
        <v>5948</v>
      </c>
      <c r="F546">
        <v>39</v>
      </c>
      <c r="G546" t="s">
        <v>5466</v>
      </c>
      <c r="H546" s="273">
        <v>200000</v>
      </c>
      <c r="I546" s="273">
        <v>0</v>
      </c>
      <c r="J546" s="273">
        <v>0</v>
      </c>
      <c r="K546" s="273">
        <v>0</v>
      </c>
      <c r="L546" s="272" t="str">
        <f t="shared" si="58"/>
        <v>NÃO</v>
      </c>
      <c r="M546" s="270">
        <f>SUMIFS(Desp_Itens_Excluidos!I:I, Desp_Itens_Excluidos!$A:$A, Despesa_Consolidada!$A546)</f>
        <v>0</v>
      </c>
      <c r="N546" s="270">
        <f>SUMIFS(Desp_Itens_Excluidos!J:J, Desp_Itens_Excluidos!$A:$A, Despesa_Consolidada!$A546)</f>
        <v>0</v>
      </c>
      <c r="O546" s="270">
        <f>SUMIFS(Desp_Itens_Excluidos!K:K, Desp_Itens_Excluidos!$A:$A, Despesa_Consolidada!$A546)</f>
        <v>0</v>
      </c>
      <c r="P546" s="270">
        <f t="shared" si="59"/>
        <v>0</v>
      </c>
      <c r="Q546" s="270">
        <f t="shared" si="60"/>
        <v>0</v>
      </c>
      <c r="R546" s="270">
        <f t="shared" si="61"/>
        <v>0</v>
      </c>
      <c r="S546" s="270">
        <f t="shared" si="62"/>
        <v>0</v>
      </c>
      <c r="T546" s="270">
        <f t="shared" si="63"/>
        <v>0</v>
      </c>
      <c r="U546" s="270">
        <f t="shared" si="64"/>
        <v>0</v>
      </c>
    </row>
    <row r="547" spans="1:21" x14ac:dyDescent="0.2">
      <c r="A547" t="s">
        <v>9276</v>
      </c>
      <c r="B547">
        <v>84</v>
      </c>
      <c r="C547" t="s">
        <v>50</v>
      </c>
      <c r="D547">
        <v>4113</v>
      </c>
      <c r="E547" t="s">
        <v>5948</v>
      </c>
      <c r="F547">
        <v>39</v>
      </c>
      <c r="G547" t="s">
        <v>5466</v>
      </c>
      <c r="H547" s="273">
        <v>1000000</v>
      </c>
      <c r="I547" s="273">
        <v>0</v>
      </c>
      <c r="J547" s="273">
        <v>0</v>
      </c>
      <c r="K547" s="273">
        <v>0</v>
      </c>
      <c r="L547" s="272" t="str">
        <f t="shared" si="58"/>
        <v>NÃO</v>
      </c>
      <c r="M547" s="270">
        <f>SUMIFS(Desp_Itens_Excluidos!I:I, Desp_Itens_Excluidos!$A:$A, Despesa_Consolidada!$A547)</f>
        <v>0</v>
      </c>
      <c r="N547" s="270">
        <f>SUMIFS(Desp_Itens_Excluidos!J:J, Desp_Itens_Excluidos!$A:$A, Despesa_Consolidada!$A547)</f>
        <v>0</v>
      </c>
      <c r="O547" s="270">
        <f>SUMIFS(Desp_Itens_Excluidos!K:K, Desp_Itens_Excluidos!$A:$A, Despesa_Consolidada!$A547)</f>
        <v>0</v>
      </c>
      <c r="P547" s="270">
        <f t="shared" si="59"/>
        <v>0</v>
      </c>
      <c r="Q547" s="270">
        <f t="shared" si="60"/>
        <v>0</v>
      </c>
      <c r="R547" s="270">
        <f t="shared" si="61"/>
        <v>0</v>
      </c>
      <c r="S547" s="270">
        <f t="shared" si="62"/>
        <v>0</v>
      </c>
      <c r="T547" s="270">
        <f t="shared" si="63"/>
        <v>0</v>
      </c>
      <c r="U547" s="270">
        <f t="shared" si="64"/>
        <v>0</v>
      </c>
    </row>
    <row r="548" spans="1:21" x14ac:dyDescent="0.2">
      <c r="A548" t="s">
        <v>9277</v>
      </c>
      <c r="B548">
        <v>84</v>
      </c>
      <c r="C548" t="s">
        <v>50</v>
      </c>
      <c r="D548">
        <v>4113</v>
      </c>
      <c r="E548" t="s">
        <v>5948</v>
      </c>
      <c r="F548">
        <v>39</v>
      </c>
      <c r="G548" t="s">
        <v>5466</v>
      </c>
      <c r="H548" s="273">
        <v>4746850.2300000004</v>
      </c>
      <c r="I548" s="273">
        <v>3812349.59</v>
      </c>
      <c r="J548" s="273">
        <v>2704815.47</v>
      </c>
      <c r="K548" s="273">
        <v>2704815.47</v>
      </c>
      <c r="L548" s="272" t="str">
        <f t="shared" si="58"/>
        <v>NÃO</v>
      </c>
      <c r="M548" s="270">
        <f>SUMIFS(Desp_Itens_Excluidos!I:I, Desp_Itens_Excluidos!$A:$A, Despesa_Consolidada!$A548)</f>
        <v>0</v>
      </c>
      <c r="N548" s="270">
        <f>SUMIFS(Desp_Itens_Excluidos!J:J, Desp_Itens_Excluidos!$A:$A, Despesa_Consolidada!$A548)</f>
        <v>0</v>
      </c>
      <c r="O548" s="270">
        <f>SUMIFS(Desp_Itens_Excluidos!K:K, Desp_Itens_Excluidos!$A:$A, Despesa_Consolidada!$A548)</f>
        <v>0</v>
      </c>
      <c r="P548" s="270">
        <f t="shared" si="59"/>
        <v>0</v>
      </c>
      <c r="Q548" s="270">
        <f t="shared" si="60"/>
        <v>0</v>
      </c>
      <c r="R548" s="270">
        <f t="shared" si="61"/>
        <v>0</v>
      </c>
      <c r="S548" s="270">
        <f t="shared" si="62"/>
        <v>3812349.59</v>
      </c>
      <c r="T548" s="270">
        <f t="shared" si="63"/>
        <v>2704815.47</v>
      </c>
      <c r="U548" s="270">
        <f t="shared" si="64"/>
        <v>2704815.47</v>
      </c>
    </row>
    <row r="549" spans="1:21" x14ac:dyDescent="0.2">
      <c r="A549" t="s">
        <v>9278</v>
      </c>
      <c r="B549">
        <v>84</v>
      </c>
      <c r="C549" t="s">
        <v>50</v>
      </c>
      <c r="D549">
        <v>4113</v>
      </c>
      <c r="E549" t="s">
        <v>5948</v>
      </c>
      <c r="F549">
        <v>39</v>
      </c>
      <c r="G549" t="s">
        <v>5618</v>
      </c>
      <c r="H549" s="273">
        <v>313235752</v>
      </c>
      <c r="I549" s="273">
        <v>303823132.83999997</v>
      </c>
      <c r="J549" s="273">
        <v>303823132.83999997</v>
      </c>
      <c r="K549" s="273">
        <v>303823132.83999997</v>
      </c>
      <c r="L549" s="272" t="str">
        <f t="shared" si="58"/>
        <v>NÃO</v>
      </c>
      <c r="M549" s="270">
        <f>SUMIFS(Desp_Itens_Excluidos!I:I, Desp_Itens_Excluidos!$A:$A, Despesa_Consolidada!$A549)</f>
        <v>0</v>
      </c>
      <c r="N549" s="270">
        <f>SUMIFS(Desp_Itens_Excluidos!J:J, Desp_Itens_Excluidos!$A:$A, Despesa_Consolidada!$A549)</f>
        <v>0</v>
      </c>
      <c r="O549" s="270">
        <f>SUMIFS(Desp_Itens_Excluidos!K:K, Desp_Itens_Excluidos!$A:$A, Despesa_Consolidada!$A549)</f>
        <v>0</v>
      </c>
      <c r="P549" s="270">
        <f t="shared" si="59"/>
        <v>0</v>
      </c>
      <c r="Q549" s="270">
        <f t="shared" si="60"/>
        <v>0</v>
      </c>
      <c r="R549" s="270">
        <f t="shared" si="61"/>
        <v>0</v>
      </c>
      <c r="S549" s="270">
        <f t="shared" si="62"/>
        <v>303823132.83999997</v>
      </c>
      <c r="T549" s="270">
        <f t="shared" si="63"/>
        <v>303823132.83999997</v>
      </c>
      <c r="U549" s="270">
        <f t="shared" si="64"/>
        <v>303823132.83999997</v>
      </c>
    </row>
    <row r="550" spans="1:21" x14ac:dyDescent="0.2">
      <c r="A550" t="s">
        <v>9279</v>
      </c>
      <c r="B550">
        <v>84</v>
      </c>
      <c r="C550" t="s">
        <v>50</v>
      </c>
      <c r="D550">
        <v>4113</v>
      </c>
      <c r="E550" t="s">
        <v>5948</v>
      </c>
      <c r="F550">
        <v>39</v>
      </c>
      <c r="G550" t="s">
        <v>5618</v>
      </c>
      <c r="H550" s="273">
        <v>1728907.67</v>
      </c>
      <c r="I550" s="273">
        <v>1553491.53</v>
      </c>
      <c r="J550" s="273">
        <v>1553491.53</v>
      </c>
      <c r="K550" s="273">
        <v>1553491.53</v>
      </c>
      <c r="L550" s="272" t="str">
        <f t="shared" si="58"/>
        <v>NÃO</v>
      </c>
      <c r="M550" s="270">
        <f>SUMIFS(Desp_Itens_Excluidos!I:I, Desp_Itens_Excluidos!$A:$A, Despesa_Consolidada!$A550)</f>
        <v>0</v>
      </c>
      <c r="N550" s="270">
        <f>SUMIFS(Desp_Itens_Excluidos!J:J, Desp_Itens_Excluidos!$A:$A, Despesa_Consolidada!$A550)</f>
        <v>0</v>
      </c>
      <c r="O550" s="270">
        <f>SUMIFS(Desp_Itens_Excluidos!K:K, Desp_Itens_Excluidos!$A:$A, Despesa_Consolidada!$A550)</f>
        <v>0</v>
      </c>
      <c r="P550" s="270">
        <f t="shared" si="59"/>
        <v>0</v>
      </c>
      <c r="Q550" s="270">
        <f t="shared" si="60"/>
        <v>0</v>
      </c>
      <c r="R550" s="270">
        <f t="shared" si="61"/>
        <v>0</v>
      </c>
      <c r="S550" s="270">
        <f t="shared" si="62"/>
        <v>1553491.53</v>
      </c>
      <c r="T550" s="270">
        <f t="shared" si="63"/>
        <v>1553491.53</v>
      </c>
      <c r="U550" s="270">
        <f t="shared" si="64"/>
        <v>1553491.53</v>
      </c>
    </row>
    <row r="551" spans="1:21" x14ac:dyDescent="0.2">
      <c r="A551" t="s">
        <v>10697</v>
      </c>
      <c r="B551">
        <v>84</v>
      </c>
      <c r="C551" t="s">
        <v>50</v>
      </c>
      <c r="D551">
        <v>4113</v>
      </c>
      <c r="E551" t="s">
        <v>5948</v>
      </c>
      <c r="F551">
        <v>92</v>
      </c>
      <c r="G551" t="s">
        <v>5500</v>
      </c>
      <c r="H551" s="273">
        <v>0</v>
      </c>
      <c r="I551" s="273">
        <v>0</v>
      </c>
      <c r="J551" s="273">
        <v>0</v>
      </c>
      <c r="K551" s="273">
        <v>0</v>
      </c>
      <c r="L551" s="272" t="str">
        <f t="shared" si="58"/>
        <v>SIM</v>
      </c>
      <c r="M551" s="270">
        <f>SUMIFS(Desp_Itens_Excluidos!I:I, Desp_Itens_Excluidos!$A:$A, Despesa_Consolidada!$A551)</f>
        <v>0</v>
      </c>
      <c r="N551" s="270">
        <f>SUMIFS(Desp_Itens_Excluidos!J:J, Desp_Itens_Excluidos!$A:$A, Despesa_Consolidada!$A551)</f>
        <v>0</v>
      </c>
      <c r="O551" s="270">
        <f>SUMIFS(Desp_Itens_Excluidos!K:K, Desp_Itens_Excluidos!$A:$A, Despesa_Consolidada!$A551)</f>
        <v>0</v>
      </c>
      <c r="P551" s="270">
        <f t="shared" si="59"/>
        <v>0</v>
      </c>
      <c r="Q551" s="270">
        <f t="shared" si="60"/>
        <v>0</v>
      </c>
      <c r="R551" s="270">
        <f t="shared" si="61"/>
        <v>0</v>
      </c>
      <c r="S551" s="270">
        <f t="shared" si="62"/>
        <v>0</v>
      </c>
      <c r="T551" s="270">
        <f t="shared" si="63"/>
        <v>0</v>
      </c>
      <c r="U551" s="270">
        <f t="shared" si="64"/>
        <v>0</v>
      </c>
    </row>
    <row r="552" spans="1:21" x14ac:dyDescent="0.2">
      <c r="A552" t="s">
        <v>10698</v>
      </c>
      <c r="B552">
        <v>84</v>
      </c>
      <c r="C552" t="s">
        <v>50</v>
      </c>
      <c r="D552">
        <v>4113</v>
      </c>
      <c r="E552" t="s">
        <v>5948</v>
      </c>
      <c r="F552">
        <v>39</v>
      </c>
      <c r="G552" t="s">
        <v>5466</v>
      </c>
      <c r="H552" s="273">
        <v>0</v>
      </c>
      <c r="I552" s="273">
        <v>0</v>
      </c>
      <c r="J552" s="273">
        <v>0</v>
      </c>
      <c r="K552" s="273">
        <v>0</v>
      </c>
      <c r="L552" s="272" t="str">
        <f t="shared" si="58"/>
        <v>NÃO</v>
      </c>
      <c r="M552" s="270">
        <f>SUMIFS(Desp_Itens_Excluidos!I:I, Desp_Itens_Excluidos!$A:$A, Despesa_Consolidada!$A552)</f>
        <v>0</v>
      </c>
      <c r="N552" s="270">
        <f>SUMIFS(Desp_Itens_Excluidos!J:J, Desp_Itens_Excluidos!$A:$A, Despesa_Consolidada!$A552)</f>
        <v>0</v>
      </c>
      <c r="O552" s="270">
        <f>SUMIFS(Desp_Itens_Excluidos!K:K, Desp_Itens_Excluidos!$A:$A, Despesa_Consolidada!$A552)</f>
        <v>0</v>
      </c>
      <c r="P552" s="270">
        <f t="shared" si="59"/>
        <v>0</v>
      </c>
      <c r="Q552" s="270">
        <f t="shared" si="60"/>
        <v>0</v>
      </c>
      <c r="R552" s="270">
        <f t="shared" si="61"/>
        <v>0</v>
      </c>
      <c r="S552" s="270">
        <f t="shared" si="62"/>
        <v>0</v>
      </c>
      <c r="T552" s="270">
        <f t="shared" si="63"/>
        <v>0</v>
      </c>
      <c r="U552" s="270">
        <f t="shared" si="64"/>
        <v>0</v>
      </c>
    </row>
    <row r="553" spans="1:21" x14ac:dyDescent="0.2">
      <c r="A553" t="s">
        <v>10699</v>
      </c>
      <c r="B553">
        <v>84</v>
      </c>
      <c r="C553" t="s">
        <v>50</v>
      </c>
      <c r="D553">
        <v>4113</v>
      </c>
      <c r="E553" t="s">
        <v>5948</v>
      </c>
      <c r="F553">
        <v>92</v>
      </c>
      <c r="G553" t="s">
        <v>5500</v>
      </c>
      <c r="H553" s="273">
        <v>0</v>
      </c>
      <c r="I553" s="273">
        <v>0</v>
      </c>
      <c r="J553" s="273">
        <v>0</v>
      </c>
      <c r="K553" s="273">
        <v>0</v>
      </c>
      <c r="L553" s="272" t="str">
        <f t="shared" si="58"/>
        <v>SIM</v>
      </c>
      <c r="M553" s="270">
        <f>SUMIFS(Desp_Itens_Excluidos!I:I, Desp_Itens_Excluidos!$A:$A, Despesa_Consolidada!$A553)</f>
        <v>0</v>
      </c>
      <c r="N553" s="270">
        <f>SUMIFS(Desp_Itens_Excluidos!J:J, Desp_Itens_Excluidos!$A:$A, Despesa_Consolidada!$A553)</f>
        <v>0</v>
      </c>
      <c r="O553" s="270">
        <f>SUMIFS(Desp_Itens_Excluidos!K:K, Desp_Itens_Excluidos!$A:$A, Despesa_Consolidada!$A553)</f>
        <v>0</v>
      </c>
      <c r="P553" s="270">
        <f t="shared" si="59"/>
        <v>0</v>
      </c>
      <c r="Q553" s="270">
        <f t="shared" si="60"/>
        <v>0</v>
      </c>
      <c r="R553" s="270">
        <f t="shared" si="61"/>
        <v>0</v>
      </c>
      <c r="S553" s="270">
        <f t="shared" si="62"/>
        <v>0</v>
      </c>
      <c r="T553" s="270">
        <f t="shared" si="63"/>
        <v>0</v>
      </c>
      <c r="U553" s="270">
        <f t="shared" si="64"/>
        <v>0</v>
      </c>
    </row>
    <row r="554" spans="1:21" x14ac:dyDescent="0.2">
      <c r="A554" t="s">
        <v>9280</v>
      </c>
      <c r="B554">
        <v>84</v>
      </c>
      <c r="C554" t="s">
        <v>51</v>
      </c>
      <c r="D554">
        <v>4113</v>
      </c>
      <c r="E554" t="s">
        <v>5948</v>
      </c>
      <c r="F554">
        <v>52</v>
      </c>
      <c r="G554" t="s">
        <v>5500</v>
      </c>
      <c r="H554" s="273">
        <v>350000</v>
      </c>
      <c r="I554" s="273">
        <v>350000</v>
      </c>
      <c r="J554" s="273">
        <v>350000</v>
      </c>
      <c r="K554" s="273">
        <v>350000</v>
      </c>
      <c r="L554" s="272" t="str">
        <f t="shared" si="58"/>
        <v>SIM</v>
      </c>
      <c r="M554" s="270">
        <f>SUMIFS(Desp_Itens_Excluidos!I:I, Desp_Itens_Excluidos!$A:$A, Despesa_Consolidada!$A554)</f>
        <v>0</v>
      </c>
      <c r="N554" s="270">
        <f>SUMIFS(Desp_Itens_Excluidos!J:J, Desp_Itens_Excluidos!$A:$A, Despesa_Consolidada!$A554)</f>
        <v>0</v>
      </c>
      <c r="O554" s="270">
        <f>SUMIFS(Desp_Itens_Excluidos!K:K, Desp_Itens_Excluidos!$A:$A, Despesa_Consolidada!$A554)</f>
        <v>0</v>
      </c>
      <c r="P554" s="270">
        <f t="shared" si="59"/>
        <v>350000</v>
      </c>
      <c r="Q554" s="270">
        <f t="shared" si="60"/>
        <v>350000</v>
      </c>
      <c r="R554" s="270">
        <f t="shared" si="61"/>
        <v>350000</v>
      </c>
      <c r="S554" s="270">
        <f t="shared" si="62"/>
        <v>0</v>
      </c>
      <c r="T554" s="270">
        <f t="shared" si="63"/>
        <v>0</v>
      </c>
      <c r="U554" s="270">
        <f t="shared" si="64"/>
        <v>0</v>
      </c>
    </row>
    <row r="555" spans="1:21" x14ac:dyDescent="0.2">
      <c r="A555" t="s">
        <v>9281</v>
      </c>
      <c r="B555">
        <v>84</v>
      </c>
      <c r="C555" t="s">
        <v>51</v>
      </c>
      <c r="D555">
        <v>4113</v>
      </c>
      <c r="E555" t="s">
        <v>5948</v>
      </c>
      <c r="F555">
        <v>52</v>
      </c>
      <c r="G555" t="s">
        <v>5500</v>
      </c>
      <c r="H555" s="273">
        <v>200000</v>
      </c>
      <c r="I555" s="273">
        <v>200000</v>
      </c>
      <c r="J555" s="273">
        <v>0</v>
      </c>
      <c r="K555" s="273">
        <v>0</v>
      </c>
      <c r="L555" s="272" t="str">
        <f t="shared" si="58"/>
        <v>SIM</v>
      </c>
      <c r="M555" s="270">
        <f>SUMIFS(Desp_Itens_Excluidos!I:I, Desp_Itens_Excluidos!$A:$A, Despesa_Consolidada!$A555)</f>
        <v>0</v>
      </c>
      <c r="N555" s="270">
        <f>SUMIFS(Desp_Itens_Excluidos!J:J, Desp_Itens_Excluidos!$A:$A, Despesa_Consolidada!$A555)</f>
        <v>0</v>
      </c>
      <c r="O555" s="270">
        <f>SUMIFS(Desp_Itens_Excluidos!K:K, Desp_Itens_Excluidos!$A:$A, Despesa_Consolidada!$A555)</f>
        <v>0</v>
      </c>
      <c r="P555" s="270">
        <f t="shared" si="59"/>
        <v>200000</v>
      </c>
      <c r="Q555" s="270">
        <f t="shared" si="60"/>
        <v>0</v>
      </c>
      <c r="R555" s="270">
        <f t="shared" si="61"/>
        <v>0</v>
      </c>
      <c r="S555" s="270">
        <f t="shared" si="62"/>
        <v>0</v>
      </c>
      <c r="T555" s="270">
        <f t="shared" si="63"/>
        <v>0</v>
      </c>
      <c r="U555" s="270">
        <f t="shared" si="64"/>
        <v>0</v>
      </c>
    </row>
    <row r="556" spans="1:21" x14ac:dyDescent="0.2">
      <c r="A556" t="s">
        <v>9282</v>
      </c>
      <c r="B556">
        <v>84</v>
      </c>
      <c r="C556" t="s">
        <v>51</v>
      </c>
      <c r="D556">
        <v>4113</v>
      </c>
      <c r="E556" t="s">
        <v>5948</v>
      </c>
      <c r="F556">
        <v>52</v>
      </c>
      <c r="G556" t="s">
        <v>5500</v>
      </c>
      <c r="H556" s="273">
        <v>444000</v>
      </c>
      <c r="I556" s="273">
        <v>444000</v>
      </c>
      <c r="J556" s="273">
        <v>300000</v>
      </c>
      <c r="K556" s="273">
        <v>300000</v>
      </c>
      <c r="L556" s="272" t="str">
        <f t="shared" si="58"/>
        <v>SIM</v>
      </c>
      <c r="M556" s="270">
        <f>SUMIFS(Desp_Itens_Excluidos!I:I, Desp_Itens_Excluidos!$A:$A, Despesa_Consolidada!$A556)</f>
        <v>0</v>
      </c>
      <c r="N556" s="270">
        <f>SUMIFS(Desp_Itens_Excluidos!J:J, Desp_Itens_Excluidos!$A:$A, Despesa_Consolidada!$A556)</f>
        <v>0</v>
      </c>
      <c r="O556" s="270">
        <f>SUMIFS(Desp_Itens_Excluidos!K:K, Desp_Itens_Excluidos!$A:$A, Despesa_Consolidada!$A556)</f>
        <v>0</v>
      </c>
      <c r="P556" s="270">
        <f t="shared" si="59"/>
        <v>444000</v>
      </c>
      <c r="Q556" s="270">
        <f t="shared" si="60"/>
        <v>300000</v>
      </c>
      <c r="R556" s="270">
        <f t="shared" si="61"/>
        <v>300000</v>
      </c>
      <c r="S556" s="270">
        <f t="shared" si="62"/>
        <v>0</v>
      </c>
      <c r="T556" s="270">
        <f t="shared" si="63"/>
        <v>0</v>
      </c>
      <c r="U556" s="270">
        <f t="shared" si="64"/>
        <v>0</v>
      </c>
    </row>
    <row r="557" spans="1:21" x14ac:dyDescent="0.2">
      <c r="A557" t="s">
        <v>9283</v>
      </c>
      <c r="B557">
        <v>84</v>
      </c>
      <c r="C557" t="s">
        <v>51</v>
      </c>
      <c r="D557">
        <v>4113</v>
      </c>
      <c r="E557" t="s">
        <v>5948</v>
      </c>
      <c r="F557">
        <v>52</v>
      </c>
      <c r="G557" t="s">
        <v>5500</v>
      </c>
      <c r="H557" s="273">
        <v>554777</v>
      </c>
      <c r="I557" s="273">
        <v>450000</v>
      </c>
      <c r="J557" s="273">
        <v>450000</v>
      </c>
      <c r="K557" s="273">
        <v>450000</v>
      </c>
      <c r="L557" s="272" t="str">
        <f t="shared" si="58"/>
        <v>SIM</v>
      </c>
      <c r="M557" s="270">
        <f>SUMIFS(Desp_Itens_Excluidos!I:I, Desp_Itens_Excluidos!$A:$A, Despesa_Consolidada!$A557)</f>
        <v>0</v>
      </c>
      <c r="N557" s="270">
        <f>SUMIFS(Desp_Itens_Excluidos!J:J, Desp_Itens_Excluidos!$A:$A, Despesa_Consolidada!$A557)</f>
        <v>0</v>
      </c>
      <c r="O557" s="270">
        <f>SUMIFS(Desp_Itens_Excluidos!K:K, Desp_Itens_Excluidos!$A:$A, Despesa_Consolidada!$A557)</f>
        <v>0</v>
      </c>
      <c r="P557" s="270">
        <f t="shared" si="59"/>
        <v>450000</v>
      </c>
      <c r="Q557" s="270">
        <f t="shared" si="60"/>
        <v>450000</v>
      </c>
      <c r="R557" s="270">
        <f t="shared" si="61"/>
        <v>450000</v>
      </c>
      <c r="S557" s="270">
        <f t="shared" si="62"/>
        <v>0</v>
      </c>
      <c r="T557" s="270">
        <f t="shared" si="63"/>
        <v>0</v>
      </c>
      <c r="U557" s="270">
        <f t="shared" si="64"/>
        <v>0</v>
      </c>
    </row>
    <row r="558" spans="1:21" x14ac:dyDescent="0.2">
      <c r="A558" t="s">
        <v>9284</v>
      </c>
      <c r="B558">
        <v>84</v>
      </c>
      <c r="C558" t="s">
        <v>51</v>
      </c>
      <c r="D558">
        <v>4113</v>
      </c>
      <c r="E558" t="s">
        <v>5948</v>
      </c>
      <c r="F558">
        <v>52</v>
      </c>
      <c r="G558" t="s">
        <v>5500</v>
      </c>
      <c r="H558" s="273">
        <v>100000</v>
      </c>
      <c r="I558" s="273">
        <v>100000</v>
      </c>
      <c r="J558" s="273">
        <v>100000</v>
      </c>
      <c r="K558" s="273">
        <v>100000</v>
      </c>
      <c r="L558" s="272" t="str">
        <f t="shared" si="58"/>
        <v>SIM</v>
      </c>
      <c r="M558" s="270">
        <f>SUMIFS(Desp_Itens_Excluidos!I:I, Desp_Itens_Excluidos!$A:$A, Despesa_Consolidada!$A558)</f>
        <v>0</v>
      </c>
      <c r="N558" s="270">
        <f>SUMIFS(Desp_Itens_Excluidos!J:J, Desp_Itens_Excluidos!$A:$A, Despesa_Consolidada!$A558)</f>
        <v>0</v>
      </c>
      <c r="O558" s="270">
        <f>SUMIFS(Desp_Itens_Excluidos!K:K, Desp_Itens_Excluidos!$A:$A, Despesa_Consolidada!$A558)</f>
        <v>0</v>
      </c>
      <c r="P558" s="270">
        <f t="shared" si="59"/>
        <v>100000</v>
      </c>
      <c r="Q558" s="270">
        <f t="shared" si="60"/>
        <v>100000</v>
      </c>
      <c r="R558" s="270">
        <f t="shared" si="61"/>
        <v>100000</v>
      </c>
      <c r="S558" s="270">
        <f t="shared" si="62"/>
        <v>0</v>
      </c>
      <c r="T558" s="270">
        <f t="shared" si="63"/>
        <v>0</v>
      </c>
      <c r="U558" s="270">
        <f t="shared" si="64"/>
        <v>0</v>
      </c>
    </row>
    <row r="559" spans="1:21" x14ac:dyDescent="0.2">
      <c r="A559" t="s">
        <v>10576</v>
      </c>
      <c r="B559">
        <v>84</v>
      </c>
      <c r="C559" t="s">
        <v>51</v>
      </c>
      <c r="D559">
        <v>4113</v>
      </c>
      <c r="E559" t="s">
        <v>5948</v>
      </c>
      <c r="F559">
        <v>52</v>
      </c>
      <c r="G559" t="s">
        <v>5500</v>
      </c>
      <c r="H559" s="273">
        <v>30000</v>
      </c>
      <c r="I559" s="273">
        <v>30000</v>
      </c>
      <c r="J559" s="273">
        <v>0</v>
      </c>
      <c r="K559" s="273">
        <v>0</v>
      </c>
      <c r="L559" s="272" t="str">
        <f t="shared" si="58"/>
        <v>SIM</v>
      </c>
      <c r="M559" s="270">
        <f>SUMIFS(Desp_Itens_Excluidos!I:I, Desp_Itens_Excluidos!$A:$A, Despesa_Consolidada!$A559)</f>
        <v>0</v>
      </c>
      <c r="N559" s="270">
        <f>SUMIFS(Desp_Itens_Excluidos!J:J, Desp_Itens_Excluidos!$A:$A, Despesa_Consolidada!$A559)</f>
        <v>0</v>
      </c>
      <c r="O559" s="270">
        <f>SUMIFS(Desp_Itens_Excluidos!K:K, Desp_Itens_Excluidos!$A:$A, Despesa_Consolidada!$A559)</f>
        <v>0</v>
      </c>
      <c r="P559" s="270">
        <f t="shared" si="59"/>
        <v>30000</v>
      </c>
      <c r="Q559" s="270">
        <f t="shared" si="60"/>
        <v>0</v>
      </c>
      <c r="R559" s="270">
        <f t="shared" si="61"/>
        <v>0</v>
      </c>
      <c r="S559" s="270">
        <f t="shared" si="62"/>
        <v>0</v>
      </c>
      <c r="T559" s="270">
        <f t="shared" si="63"/>
        <v>0</v>
      </c>
      <c r="U559" s="270">
        <f t="shared" si="64"/>
        <v>0</v>
      </c>
    </row>
    <row r="560" spans="1:21" x14ac:dyDescent="0.2">
      <c r="A560" t="s">
        <v>9285</v>
      </c>
      <c r="B560">
        <v>84</v>
      </c>
      <c r="C560" t="s">
        <v>51</v>
      </c>
      <c r="D560">
        <v>4113</v>
      </c>
      <c r="E560" t="s">
        <v>5948</v>
      </c>
      <c r="F560">
        <v>52</v>
      </c>
      <c r="G560" t="s">
        <v>5500</v>
      </c>
      <c r="H560" s="273">
        <v>164158</v>
      </c>
      <c r="I560" s="273">
        <v>164158</v>
      </c>
      <c r="J560" s="273">
        <v>164158</v>
      </c>
      <c r="K560" s="273">
        <v>164158</v>
      </c>
      <c r="L560" s="272" t="str">
        <f t="shared" si="58"/>
        <v>SIM</v>
      </c>
      <c r="M560" s="270">
        <f>SUMIFS(Desp_Itens_Excluidos!I:I, Desp_Itens_Excluidos!$A:$A, Despesa_Consolidada!$A560)</f>
        <v>0</v>
      </c>
      <c r="N560" s="270">
        <f>SUMIFS(Desp_Itens_Excluidos!J:J, Desp_Itens_Excluidos!$A:$A, Despesa_Consolidada!$A560)</f>
        <v>0</v>
      </c>
      <c r="O560" s="270">
        <f>SUMIFS(Desp_Itens_Excluidos!K:K, Desp_Itens_Excluidos!$A:$A, Despesa_Consolidada!$A560)</f>
        <v>0</v>
      </c>
      <c r="P560" s="270">
        <f t="shared" si="59"/>
        <v>164158</v>
      </c>
      <c r="Q560" s="270">
        <f t="shared" si="60"/>
        <v>164158</v>
      </c>
      <c r="R560" s="270">
        <f t="shared" si="61"/>
        <v>164158</v>
      </c>
      <c r="S560" s="270">
        <f t="shared" si="62"/>
        <v>0</v>
      </c>
      <c r="T560" s="270">
        <f t="shared" si="63"/>
        <v>0</v>
      </c>
      <c r="U560" s="270">
        <f t="shared" si="64"/>
        <v>0</v>
      </c>
    </row>
    <row r="561" spans="1:21" x14ac:dyDescent="0.2">
      <c r="A561" t="s">
        <v>9286</v>
      </c>
      <c r="B561">
        <v>84</v>
      </c>
      <c r="C561" t="s">
        <v>51</v>
      </c>
      <c r="D561">
        <v>4113</v>
      </c>
      <c r="E561" t="s">
        <v>5948</v>
      </c>
      <c r="F561">
        <v>52</v>
      </c>
      <c r="G561" t="s">
        <v>5500</v>
      </c>
      <c r="H561" s="273">
        <v>100000</v>
      </c>
      <c r="I561" s="273">
        <v>100000</v>
      </c>
      <c r="J561" s="273">
        <v>100000</v>
      </c>
      <c r="K561" s="273">
        <v>100000</v>
      </c>
      <c r="L561" s="272" t="str">
        <f t="shared" si="58"/>
        <v>SIM</v>
      </c>
      <c r="M561" s="270">
        <f>SUMIFS(Desp_Itens_Excluidos!I:I, Desp_Itens_Excluidos!$A:$A, Despesa_Consolidada!$A561)</f>
        <v>0</v>
      </c>
      <c r="N561" s="270">
        <f>SUMIFS(Desp_Itens_Excluidos!J:J, Desp_Itens_Excluidos!$A:$A, Despesa_Consolidada!$A561)</f>
        <v>0</v>
      </c>
      <c r="O561" s="270">
        <f>SUMIFS(Desp_Itens_Excluidos!K:K, Desp_Itens_Excluidos!$A:$A, Despesa_Consolidada!$A561)</f>
        <v>0</v>
      </c>
      <c r="P561" s="270">
        <f t="shared" si="59"/>
        <v>100000</v>
      </c>
      <c r="Q561" s="270">
        <f t="shared" si="60"/>
        <v>100000</v>
      </c>
      <c r="R561" s="270">
        <f t="shared" si="61"/>
        <v>100000</v>
      </c>
      <c r="S561" s="270">
        <f t="shared" si="62"/>
        <v>0</v>
      </c>
      <c r="T561" s="270">
        <f t="shared" si="63"/>
        <v>0</v>
      </c>
      <c r="U561" s="270">
        <f t="shared" si="64"/>
        <v>0</v>
      </c>
    </row>
    <row r="562" spans="1:21" x14ac:dyDescent="0.2">
      <c r="A562" t="s">
        <v>9287</v>
      </c>
      <c r="B562">
        <v>84</v>
      </c>
      <c r="C562" t="s">
        <v>51</v>
      </c>
      <c r="D562">
        <v>4113</v>
      </c>
      <c r="E562" t="s">
        <v>5948</v>
      </c>
      <c r="F562">
        <v>52</v>
      </c>
      <c r="G562" t="s">
        <v>5500</v>
      </c>
      <c r="H562" s="273">
        <v>130000</v>
      </c>
      <c r="I562" s="273">
        <v>130000</v>
      </c>
      <c r="J562" s="273">
        <v>130000</v>
      </c>
      <c r="K562" s="273">
        <v>130000</v>
      </c>
      <c r="L562" s="272" t="str">
        <f t="shared" si="58"/>
        <v>SIM</v>
      </c>
      <c r="M562" s="270">
        <f>SUMIFS(Desp_Itens_Excluidos!I:I, Desp_Itens_Excluidos!$A:$A, Despesa_Consolidada!$A562)</f>
        <v>0</v>
      </c>
      <c r="N562" s="270">
        <f>SUMIFS(Desp_Itens_Excluidos!J:J, Desp_Itens_Excluidos!$A:$A, Despesa_Consolidada!$A562)</f>
        <v>0</v>
      </c>
      <c r="O562" s="270">
        <f>SUMIFS(Desp_Itens_Excluidos!K:K, Desp_Itens_Excluidos!$A:$A, Despesa_Consolidada!$A562)</f>
        <v>0</v>
      </c>
      <c r="P562" s="270">
        <f t="shared" si="59"/>
        <v>130000</v>
      </c>
      <c r="Q562" s="270">
        <f t="shared" si="60"/>
        <v>130000</v>
      </c>
      <c r="R562" s="270">
        <f t="shared" si="61"/>
        <v>130000</v>
      </c>
      <c r="S562" s="270">
        <f t="shared" si="62"/>
        <v>0</v>
      </c>
      <c r="T562" s="270">
        <f t="shared" si="63"/>
        <v>0</v>
      </c>
      <c r="U562" s="270">
        <f t="shared" si="64"/>
        <v>0</v>
      </c>
    </row>
    <row r="563" spans="1:21" x14ac:dyDescent="0.2">
      <c r="A563" t="s">
        <v>9288</v>
      </c>
      <c r="B563">
        <v>84</v>
      </c>
      <c r="C563" t="s">
        <v>51</v>
      </c>
      <c r="D563">
        <v>4113</v>
      </c>
      <c r="E563" t="s">
        <v>5948</v>
      </c>
      <c r="F563">
        <v>52</v>
      </c>
      <c r="G563" t="s">
        <v>5500</v>
      </c>
      <c r="H563" s="273">
        <v>70000</v>
      </c>
      <c r="I563" s="273">
        <v>70000</v>
      </c>
      <c r="J563" s="273">
        <v>70000</v>
      </c>
      <c r="K563" s="273">
        <v>70000</v>
      </c>
      <c r="L563" s="272" t="str">
        <f t="shared" si="58"/>
        <v>SIM</v>
      </c>
      <c r="M563" s="270">
        <f>SUMIFS(Desp_Itens_Excluidos!I:I, Desp_Itens_Excluidos!$A:$A, Despesa_Consolidada!$A563)</f>
        <v>0</v>
      </c>
      <c r="N563" s="270">
        <f>SUMIFS(Desp_Itens_Excluidos!J:J, Desp_Itens_Excluidos!$A:$A, Despesa_Consolidada!$A563)</f>
        <v>0</v>
      </c>
      <c r="O563" s="270">
        <f>SUMIFS(Desp_Itens_Excluidos!K:K, Desp_Itens_Excluidos!$A:$A, Despesa_Consolidada!$A563)</f>
        <v>0</v>
      </c>
      <c r="P563" s="270">
        <f t="shared" si="59"/>
        <v>70000</v>
      </c>
      <c r="Q563" s="270">
        <f t="shared" si="60"/>
        <v>70000</v>
      </c>
      <c r="R563" s="270">
        <f t="shared" si="61"/>
        <v>70000</v>
      </c>
      <c r="S563" s="270">
        <f t="shared" si="62"/>
        <v>0</v>
      </c>
      <c r="T563" s="270">
        <f t="shared" si="63"/>
        <v>0</v>
      </c>
      <c r="U563" s="270">
        <f t="shared" si="64"/>
        <v>0</v>
      </c>
    </row>
    <row r="564" spans="1:21" x14ac:dyDescent="0.2">
      <c r="A564" t="s">
        <v>9289</v>
      </c>
      <c r="B564">
        <v>84</v>
      </c>
      <c r="C564" t="s">
        <v>51</v>
      </c>
      <c r="D564">
        <v>4113</v>
      </c>
      <c r="E564" t="s">
        <v>5948</v>
      </c>
      <c r="F564">
        <v>52</v>
      </c>
      <c r="G564" t="s">
        <v>5500</v>
      </c>
      <c r="H564" s="273">
        <v>568000</v>
      </c>
      <c r="I564" s="273">
        <v>364000</v>
      </c>
      <c r="J564" s="273">
        <v>364000</v>
      </c>
      <c r="K564" s="273">
        <v>364000</v>
      </c>
      <c r="L564" s="272" t="str">
        <f t="shared" si="58"/>
        <v>SIM</v>
      </c>
      <c r="M564" s="270">
        <f>SUMIFS(Desp_Itens_Excluidos!I:I, Desp_Itens_Excluidos!$A:$A, Despesa_Consolidada!$A564)</f>
        <v>0</v>
      </c>
      <c r="N564" s="270">
        <f>SUMIFS(Desp_Itens_Excluidos!J:J, Desp_Itens_Excluidos!$A:$A, Despesa_Consolidada!$A564)</f>
        <v>0</v>
      </c>
      <c r="O564" s="270">
        <f>SUMIFS(Desp_Itens_Excluidos!K:K, Desp_Itens_Excluidos!$A:$A, Despesa_Consolidada!$A564)</f>
        <v>0</v>
      </c>
      <c r="P564" s="270">
        <f t="shared" si="59"/>
        <v>364000</v>
      </c>
      <c r="Q564" s="270">
        <f t="shared" si="60"/>
        <v>364000</v>
      </c>
      <c r="R564" s="270">
        <f t="shared" si="61"/>
        <v>364000</v>
      </c>
      <c r="S564" s="270">
        <f t="shared" si="62"/>
        <v>0</v>
      </c>
      <c r="T564" s="270">
        <f t="shared" si="63"/>
        <v>0</v>
      </c>
      <c r="U564" s="270">
        <f t="shared" si="64"/>
        <v>0</v>
      </c>
    </row>
    <row r="565" spans="1:21" x14ac:dyDescent="0.2">
      <c r="A565" t="s">
        <v>10700</v>
      </c>
      <c r="B565">
        <v>84</v>
      </c>
      <c r="C565" t="s">
        <v>51</v>
      </c>
      <c r="D565">
        <v>4113</v>
      </c>
      <c r="E565" t="s">
        <v>5948</v>
      </c>
      <c r="F565">
        <v>52</v>
      </c>
      <c r="G565" t="s">
        <v>5500</v>
      </c>
      <c r="H565" s="273">
        <v>0</v>
      </c>
      <c r="I565" s="273">
        <v>0</v>
      </c>
      <c r="J565" s="273">
        <v>0</v>
      </c>
      <c r="K565" s="273">
        <v>0</v>
      </c>
      <c r="L565" s="272" t="str">
        <f t="shared" si="58"/>
        <v>SIM</v>
      </c>
      <c r="M565" s="270">
        <f>SUMIFS(Desp_Itens_Excluidos!I:I, Desp_Itens_Excluidos!$A:$A, Despesa_Consolidada!$A565)</f>
        <v>0</v>
      </c>
      <c r="N565" s="270">
        <f>SUMIFS(Desp_Itens_Excluidos!J:J, Desp_Itens_Excluidos!$A:$A, Despesa_Consolidada!$A565)</f>
        <v>0</v>
      </c>
      <c r="O565" s="270">
        <f>SUMIFS(Desp_Itens_Excluidos!K:K, Desp_Itens_Excluidos!$A:$A, Despesa_Consolidada!$A565)</f>
        <v>0</v>
      </c>
      <c r="P565" s="270">
        <f t="shared" si="59"/>
        <v>0</v>
      </c>
      <c r="Q565" s="270">
        <f t="shared" si="60"/>
        <v>0</v>
      </c>
      <c r="R565" s="270">
        <f t="shared" si="61"/>
        <v>0</v>
      </c>
      <c r="S565" s="270">
        <f t="shared" si="62"/>
        <v>0</v>
      </c>
      <c r="T565" s="270">
        <f t="shared" si="63"/>
        <v>0</v>
      </c>
      <c r="U565" s="270">
        <f t="shared" si="64"/>
        <v>0</v>
      </c>
    </row>
    <row r="566" spans="1:21" x14ac:dyDescent="0.2">
      <c r="A566" t="s">
        <v>9290</v>
      </c>
      <c r="B566">
        <v>84</v>
      </c>
      <c r="C566" t="s">
        <v>51</v>
      </c>
      <c r="D566">
        <v>4113</v>
      </c>
      <c r="E566" t="s">
        <v>5948</v>
      </c>
      <c r="F566">
        <v>52</v>
      </c>
      <c r="G566" t="s">
        <v>5500</v>
      </c>
      <c r="H566" s="273">
        <v>657000</v>
      </c>
      <c r="I566" s="273">
        <v>657000</v>
      </c>
      <c r="J566" s="273">
        <v>657000</v>
      </c>
      <c r="K566" s="273">
        <v>657000</v>
      </c>
      <c r="L566" s="272" t="str">
        <f t="shared" si="58"/>
        <v>SIM</v>
      </c>
      <c r="M566" s="270">
        <f>SUMIFS(Desp_Itens_Excluidos!I:I, Desp_Itens_Excluidos!$A:$A, Despesa_Consolidada!$A566)</f>
        <v>0</v>
      </c>
      <c r="N566" s="270">
        <f>SUMIFS(Desp_Itens_Excluidos!J:J, Desp_Itens_Excluidos!$A:$A, Despesa_Consolidada!$A566)</f>
        <v>0</v>
      </c>
      <c r="O566" s="270">
        <f>SUMIFS(Desp_Itens_Excluidos!K:K, Desp_Itens_Excluidos!$A:$A, Despesa_Consolidada!$A566)</f>
        <v>0</v>
      </c>
      <c r="P566" s="270">
        <f t="shared" si="59"/>
        <v>657000</v>
      </c>
      <c r="Q566" s="270">
        <f t="shared" si="60"/>
        <v>657000</v>
      </c>
      <c r="R566" s="270">
        <f t="shared" si="61"/>
        <v>657000</v>
      </c>
      <c r="S566" s="270">
        <f t="shared" si="62"/>
        <v>0</v>
      </c>
      <c r="T566" s="270">
        <f t="shared" si="63"/>
        <v>0</v>
      </c>
      <c r="U566" s="270">
        <f t="shared" si="64"/>
        <v>0</v>
      </c>
    </row>
    <row r="567" spans="1:21" x14ac:dyDescent="0.2">
      <c r="A567" t="s">
        <v>9291</v>
      </c>
      <c r="B567">
        <v>84</v>
      </c>
      <c r="C567" t="s">
        <v>51</v>
      </c>
      <c r="D567">
        <v>4113</v>
      </c>
      <c r="E567" t="s">
        <v>5948</v>
      </c>
      <c r="F567">
        <v>52</v>
      </c>
      <c r="G567" t="s">
        <v>5500</v>
      </c>
      <c r="H567" s="273">
        <v>820000</v>
      </c>
      <c r="I567" s="273">
        <v>820000</v>
      </c>
      <c r="J567" s="273">
        <v>820000</v>
      </c>
      <c r="K567" s="273">
        <v>820000</v>
      </c>
      <c r="L567" s="272" t="str">
        <f t="shared" si="58"/>
        <v>SIM</v>
      </c>
      <c r="M567" s="270">
        <f>SUMIFS(Desp_Itens_Excluidos!I:I, Desp_Itens_Excluidos!$A:$A, Despesa_Consolidada!$A567)</f>
        <v>0</v>
      </c>
      <c r="N567" s="270">
        <f>SUMIFS(Desp_Itens_Excluidos!J:J, Desp_Itens_Excluidos!$A:$A, Despesa_Consolidada!$A567)</f>
        <v>0</v>
      </c>
      <c r="O567" s="270">
        <f>SUMIFS(Desp_Itens_Excluidos!K:K, Desp_Itens_Excluidos!$A:$A, Despesa_Consolidada!$A567)</f>
        <v>0</v>
      </c>
      <c r="P567" s="270">
        <f t="shared" si="59"/>
        <v>820000</v>
      </c>
      <c r="Q567" s="270">
        <f t="shared" si="60"/>
        <v>820000</v>
      </c>
      <c r="R567" s="270">
        <f t="shared" si="61"/>
        <v>820000</v>
      </c>
      <c r="S567" s="270">
        <f t="shared" si="62"/>
        <v>0</v>
      </c>
      <c r="T567" s="270">
        <f t="shared" si="63"/>
        <v>0</v>
      </c>
      <c r="U567" s="270">
        <f t="shared" si="64"/>
        <v>0</v>
      </c>
    </row>
    <row r="568" spans="1:21" x14ac:dyDescent="0.2">
      <c r="A568" t="s">
        <v>9292</v>
      </c>
      <c r="B568">
        <v>84</v>
      </c>
      <c r="C568" t="s">
        <v>51</v>
      </c>
      <c r="D568">
        <v>4113</v>
      </c>
      <c r="E568" t="s">
        <v>5948</v>
      </c>
      <c r="F568">
        <v>52</v>
      </c>
      <c r="G568" t="s">
        <v>5500</v>
      </c>
      <c r="H568" s="273">
        <v>500000</v>
      </c>
      <c r="I568" s="273">
        <v>500000</v>
      </c>
      <c r="J568" s="273">
        <v>0</v>
      </c>
      <c r="K568" s="273">
        <v>0</v>
      </c>
      <c r="L568" s="272" t="str">
        <f t="shared" si="58"/>
        <v>SIM</v>
      </c>
      <c r="M568" s="270">
        <f>SUMIFS(Desp_Itens_Excluidos!I:I, Desp_Itens_Excluidos!$A:$A, Despesa_Consolidada!$A568)</f>
        <v>0</v>
      </c>
      <c r="N568" s="270">
        <f>SUMIFS(Desp_Itens_Excluidos!J:J, Desp_Itens_Excluidos!$A:$A, Despesa_Consolidada!$A568)</f>
        <v>0</v>
      </c>
      <c r="O568" s="270">
        <f>SUMIFS(Desp_Itens_Excluidos!K:K, Desp_Itens_Excluidos!$A:$A, Despesa_Consolidada!$A568)</f>
        <v>0</v>
      </c>
      <c r="P568" s="270">
        <f t="shared" si="59"/>
        <v>500000</v>
      </c>
      <c r="Q568" s="270">
        <f t="shared" si="60"/>
        <v>0</v>
      </c>
      <c r="R568" s="270">
        <f t="shared" si="61"/>
        <v>0</v>
      </c>
      <c r="S568" s="270">
        <f t="shared" si="62"/>
        <v>0</v>
      </c>
      <c r="T568" s="270">
        <f t="shared" si="63"/>
        <v>0</v>
      </c>
      <c r="U568" s="270">
        <f t="shared" si="64"/>
        <v>0</v>
      </c>
    </row>
    <row r="569" spans="1:21" x14ac:dyDescent="0.2">
      <c r="A569" t="s">
        <v>9293</v>
      </c>
      <c r="B569">
        <v>84</v>
      </c>
      <c r="C569" t="s">
        <v>51</v>
      </c>
      <c r="D569">
        <v>4113</v>
      </c>
      <c r="E569" t="s">
        <v>5948</v>
      </c>
      <c r="F569">
        <v>52</v>
      </c>
      <c r="G569" t="s">
        <v>5466</v>
      </c>
      <c r="H569" s="273">
        <v>700000</v>
      </c>
      <c r="I569" s="273">
        <v>700000</v>
      </c>
      <c r="J569" s="273">
        <v>700000</v>
      </c>
      <c r="K569" s="273">
        <v>700000</v>
      </c>
      <c r="L569" s="272" t="str">
        <f t="shared" si="58"/>
        <v>NÃO</v>
      </c>
      <c r="M569" s="270">
        <f>SUMIFS(Desp_Itens_Excluidos!I:I, Desp_Itens_Excluidos!$A:$A, Despesa_Consolidada!$A569)</f>
        <v>0</v>
      </c>
      <c r="N569" s="270">
        <f>SUMIFS(Desp_Itens_Excluidos!J:J, Desp_Itens_Excluidos!$A:$A, Despesa_Consolidada!$A569)</f>
        <v>0</v>
      </c>
      <c r="O569" s="270">
        <f>SUMIFS(Desp_Itens_Excluidos!K:K, Desp_Itens_Excluidos!$A:$A, Despesa_Consolidada!$A569)</f>
        <v>0</v>
      </c>
      <c r="P569" s="270">
        <f t="shared" si="59"/>
        <v>0</v>
      </c>
      <c r="Q569" s="270">
        <f t="shared" si="60"/>
        <v>0</v>
      </c>
      <c r="R569" s="270">
        <f t="shared" si="61"/>
        <v>0</v>
      </c>
      <c r="S569" s="270">
        <f t="shared" si="62"/>
        <v>700000</v>
      </c>
      <c r="T569" s="270">
        <f t="shared" si="63"/>
        <v>700000</v>
      </c>
      <c r="U569" s="270">
        <f t="shared" si="64"/>
        <v>700000</v>
      </c>
    </row>
    <row r="570" spans="1:21" x14ac:dyDescent="0.2">
      <c r="A570" t="s">
        <v>10701</v>
      </c>
      <c r="B570">
        <v>84</v>
      </c>
      <c r="C570" t="s">
        <v>51</v>
      </c>
      <c r="D570">
        <v>4113</v>
      </c>
      <c r="E570" t="s">
        <v>5948</v>
      </c>
      <c r="F570">
        <v>52</v>
      </c>
      <c r="G570" t="s">
        <v>5500</v>
      </c>
      <c r="H570" s="273">
        <v>0</v>
      </c>
      <c r="I570" s="273">
        <v>0</v>
      </c>
      <c r="J570" s="273">
        <v>0</v>
      </c>
      <c r="K570" s="273">
        <v>0</v>
      </c>
      <c r="L570" s="272" t="str">
        <f t="shared" si="58"/>
        <v>SIM</v>
      </c>
      <c r="M570" s="270">
        <f>SUMIFS(Desp_Itens_Excluidos!I:I, Desp_Itens_Excluidos!$A:$A, Despesa_Consolidada!$A570)</f>
        <v>0</v>
      </c>
      <c r="N570" s="270">
        <f>SUMIFS(Desp_Itens_Excluidos!J:J, Desp_Itens_Excluidos!$A:$A, Despesa_Consolidada!$A570)</f>
        <v>0</v>
      </c>
      <c r="O570" s="270">
        <f>SUMIFS(Desp_Itens_Excluidos!K:K, Desp_Itens_Excluidos!$A:$A, Despesa_Consolidada!$A570)</f>
        <v>0</v>
      </c>
      <c r="P570" s="270">
        <f t="shared" si="59"/>
        <v>0</v>
      </c>
      <c r="Q570" s="270">
        <f t="shared" si="60"/>
        <v>0</v>
      </c>
      <c r="R570" s="270">
        <f t="shared" si="61"/>
        <v>0</v>
      </c>
      <c r="S570" s="270">
        <f t="shared" si="62"/>
        <v>0</v>
      </c>
      <c r="T570" s="270">
        <f t="shared" si="63"/>
        <v>0</v>
      </c>
      <c r="U570" s="270">
        <f t="shared" si="64"/>
        <v>0</v>
      </c>
    </row>
    <row r="571" spans="1:21" x14ac:dyDescent="0.2">
      <c r="A571" t="s">
        <v>9294</v>
      </c>
      <c r="B571">
        <v>84</v>
      </c>
      <c r="C571" t="s">
        <v>50</v>
      </c>
      <c r="D571">
        <v>4121</v>
      </c>
      <c r="E571" t="s">
        <v>6040</v>
      </c>
      <c r="F571">
        <v>11</v>
      </c>
      <c r="G571" t="s">
        <v>5500</v>
      </c>
      <c r="H571" s="273">
        <v>18077600</v>
      </c>
      <c r="I571" s="273">
        <v>18011740.210000001</v>
      </c>
      <c r="J571" s="273">
        <v>18011740.210000001</v>
      </c>
      <c r="K571" s="273">
        <v>18011740.210000001</v>
      </c>
      <c r="L571" s="272" t="str">
        <f t="shared" si="58"/>
        <v>NÃO</v>
      </c>
      <c r="M571" s="270">
        <f>SUMIFS(Desp_Itens_Excluidos!I:I, Desp_Itens_Excluidos!$A:$A, Despesa_Consolidada!$A571)</f>
        <v>0</v>
      </c>
      <c r="N571" s="270">
        <f>SUMIFS(Desp_Itens_Excluidos!J:J, Desp_Itens_Excluidos!$A:$A, Despesa_Consolidada!$A571)</f>
        <v>0</v>
      </c>
      <c r="O571" s="270">
        <f>SUMIFS(Desp_Itens_Excluidos!K:K, Desp_Itens_Excluidos!$A:$A, Despesa_Consolidada!$A571)</f>
        <v>0</v>
      </c>
      <c r="P571" s="270">
        <f t="shared" si="59"/>
        <v>0</v>
      </c>
      <c r="Q571" s="270">
        <f t="shared" si="60"/>
        <v>0</v>
      </c>
      <c r="R571" s="270">
        <f t="shared" si="61"/>
        <v>0</v>
      </c>
      <c r="S571" s="270">
        <f t="shared" si="62"/>
        <v>18011740.210000001</v>
      </c>
      <c r="T571" s="270">
        <f t="shared" si="63"/>
        <v>18011740.210000001</v>
      </c>
      <c r="U571" s="270">
        <f t="shared" si="64"/>
        <v>18011740.210000001</v>
      </c>
    </row>
    <row r="572" spans="1:21" x14ac:dyDescent="0.2">
      <c r="A572" t="s">
        <v>10702</v>
      </c>
      <c r="B572">
        <v>84</v>
      </c>
      <c r="C572" t="s">
        <v>50</v>
      </c>
      <c r="D572">
        <v>8014</v>
      </c>
      <c r="E572" t="s">
        <v>8566</v>
      </c>
      <c r="F572">
        <v>39</v>
      </c>
      <c r="G572" t="s">
        <v>5500</v>
      </c>
      <c r="H572" s="273">
        <v>0</v>
      </c>
      <c r="I572" s="273">
        <v>0</v>
      </c>
      <c r="J572" s="273">
        <v>0</v>
      </c>
      <c r="K572" s="273">
        <v>0</v>
      </c>
      <c r="L572" s="272" t="str">
        <f t="shared" si="58"/>
        <v>SIM</v>
      </c>
      <c r="M572" s="270">
        <f>SUMIFS(Desp_Itens_Excluidos!I:I, Desp_Itens_Excluidos!$A:$A, Despesa_Consolidada!$A572)</f>
        <v>0</v>
      </c>
      <c r="N572" s="270">
        <f>SUMIFS(Desp_Itens_Excluidos!J:J, Desp_Itens_Excluidos!$A:$A, Despesa_Consolidada!$A572)</f>
        <v>0</v>
      </c>
      <c r="O572" s="270">
        <f>SUMIFS(Desp_Itens_Excluidos!K:K, Desp_Itens_Excluidos!$A:$A, Despesa_Consolidada!$A572)</f>
        <v>0</v>
      </c>
      <c r="P572" s="270">
        <f t="shared" si="59"/>
        <v>0</v>
      </c>
      <c r="Q572" s="270">
        <f t="shared" si="60"/>
        <v>0</v>
      </c>
      <c r="R572" s="270">
        <f t="shared" si="61"/>
        <v>0</v>
      </c>
      <c r="S572" s="270">
        <f t="shared" si="62"/>
        <v>0</v>
      </c>
      <c r="T572" s="270">
        <f t="shared" si="63"/>
        <v>0</v>
      </c>
      <c r="U572" s="270">
        <f t="shared" si="64"/>
        <v>0</v>
      </c>
    </row>
    <row r="573" spans="1:21" x14ac:dyDescent="0.2">
      <c r="A573" t="s">
        <v>10703</v>
      </c>
      <c r="B573">
        <v>84</v>
      </c>
      <c r="C573" t="s">
        <v>50</v>
      </c>
      <c r="D573">
        <v>8018</v>
      </c>
      <c r="E573" t="s">
        <v>8659</v>
      </c>
      <c r="F573">
        <v>39</v>
      </c>
      <c r="G573" t="s">
        <v>5500</v>
      </c>
      <c r="H573" s="273">
        <v>0</v>
      </c>
      <c r="I573" s="273">
        <v>0</v>
      </c>
      <c r="J573" s="273">
        <v>0</v>
      </c>
      <c r="K573" s="273">
        <v>0</v>
      </c>
      <c r="L573" s="272" t="str">
        <f t="shared" si="58"/>
        <v>SIM</v>
      </c>
      <c r="M573" s="270">
        <f>SUMIFS(Desp_Itens_Excluidos!I:I, Desp_Itens_Excluidos!$A:$A, Despesa_Consolidada!$A573)</f>
        <v>0</v>
      </c>
      <c r="N573" s="270">
        <f>SUMIFS(Desp_Itens_Excluidos!J:J, Desp_Itens_Excluidos!$A:$A, Despesa_Consolidada!$A573)</f>
        <v>0</v>
      </c>
      <c r="O573" s="270">
        <f>SUMIFS(Desp_Itens_Excluidos!K:K, Desp_Itens_Excluidos!$A:$A, Despesa_Consolidada!$A573)</f>
        <v>0</v>
      </c>
      <c r="P573" s="270">
        <f t="shared" si="59"/>
        <v>0</v>
      </c>
      <c r="Q573" s="270">
        <f t="shared" si="60"/>
        <v>0</v>
      </c>
      <c r="R573" s="270">
        <f t="shared" si="61"/>
        <v>0</v>
      </c>
      <c r="S573" s="270">
        <f t="shared" si="62"/>
        <v>0</v>
      </c>
      <c r="T573" s="270">
        <f t="shared" si="63"/>
        <v>0</v>
      </c>
      <c r="U573" s="270">
        <f t="shared" si="64"/>
        <v>0</v>
      </c>
    </row>
    <row r="574" spans="1:21" x14ac:dyDescent="0.2">
      <c r="A574" t="s">
        <v>10704</v>
      </c>
      <c r="B574">
        <v>84</v>
      </c>
      <c r="C574" t="s">
        <v>50</v>
      </c>
      <c r="D574">
        <v>8027</v>
      </c>
      <c r="E574" t="s">
        <v>8660</v>
      </c>
      <c r="F574">
        <v>39</v>
      </c>
      <c r="G574" t="s">
        <v>5500</v>
      </c>
      <c r="H574" s="273">
        <v>0</v>
      </c>
      <c r="I574" s="273">
        <v>0</v>
      </c>
      <c r="J574" s="273">
        <v>0</v>
      </c>
      <c r="K574" s="273">
        <v>0</v>
      </c>
      <c r="L574" s="272" t="str">
        <f t="shared" si="58"/>
        <v>SIM</v>
      </c>
      <c r="M574" s="270">
        <f>SUMIFS(Desp_Itens_Excluidos!I:I, Desp_Itens_Excluidos!$A:$A, Despesa_Consolidada!$A574)</f>
        <v>0</v>
      </c>
      <c r="N574" s="270">
        <f>SUMIFS(Desp_Itens_Excluidos!J:J, Desp_Itens_Excluidos!$A:$A, Despesa_Consolidada!$A574)</f>
        <v>0</v>
      </c>
      <c r="O574" s="270">
        <f>SUMIFS(Desp_Itens_Excluidos!K:K, Desp_Itens_Excluidos!$A:$A, Despesa_Consolidada!$A574)</f>
        <v>0</v>
      </c>
      <c r="P574" s="270">
        <f t="shared" si="59"/>
        <v>0</v>
      </c>
      <c r="Q574" s="270">
        <f t="shared" si="60"/>
        <v>0</v>
      </c>
      <c r="R574" s="270">
        <f t="shared" si="61"/>
        <v>0</v>
      </c>
      <c r="S574" s="270">
        <f t="shared" si="62"/>
        <v>0</v>
      </c>
      <c r="T574" s="270">
        <f t="shared" si="63"/>
        <v>0</v>
      </c>
      <c r="U574" s="270">
        <f t="shared" si="64"/>
        <v>0</v>
      </c>
    </row>
    <row r="575" spans="1:21" x14ac:dyDescent="0.2">
      <c r="A575" t="s">
        <v>10705</v>
      </c>
      <c r="B575">
        <v>84</v>
      </c>
      <c r="C575" t="s">
        <v>50</v>
      </c>
      <c r="D575">
        <v>8028</v>
      </c>
      <c r="E575" t="s">
        <v>8567</v>
      </c>
      <c r="F575">
        <v>39</v>
      </c>
      <c r="G575" t="s">
        <v>5500</v>
      </c>
      <c r="H575" s="273">
        <v>0</v>
      </c>
      <c r="I575" s="273">
        <v>0</v>
      </c>
      <c r="J575" s="273">
        <v>0</v>
      </c>
      <c r="K575" s="273">
        <v>0</v>
      </c>
      <c r="L575" s="272" t="str">
        <f t="shared" si="58"/>
        <v>SIM</v>
      </c>
      <c r="M575" s="270">
        <f>SUMIFS(Desp_Itens_Excluidos!I:I, Desp_Itens_Excluidos!$A:$A, Despesa_Consolidada!$A575)</f>
        <v>0</v>
      </c>
      <c r="N575" s="270">
        <f>SUMIFS(Desp_Itens_Excluidos!J:J, Desp_Itens_Excluidos!$A:$A, Despesa_Consolidada!$A575)</f>
        <v>0</v>
      </c>
      <c r="O575" s="270">
        <f>SUMIFS(Desp_Itens_Excluidos!K:K, Desp_Itens_Excluidos!$A:$A, Despesa_Consolidada!$A575)</f>
        <v>0</v>
      </c>
      <c r="P575" s="270">
        <f t="shared" si="59"/>
        <v>0</v>
      </c>
      <c r="Q575" s="270">
        <f t="shared" si="60"/>
        <v>0</v>
      </c>
      <c r="R575" s="270">
        <f t="shared" si="61"/>
        <v>0</v>
      </c>
      <c r="S575" s="270">
        <f t="shared" si="62"/>
        <v>0</v>
      </c>
      <c r="T575" s="270">
        <f t="shared" si="63"/>
        <v>0</v>
      </c>
      <c r="U575" s="270">
        <f t="shared" si="64"/>
        <v>0</v>
      </c>
    </row>
    <row r="576" spans="1:21" x14ac:dyDescent="0.2">
      <c r="A576" t="s">
        <v>10706</v>
      </c>
      <c r="B576">
        <v>84</v>
      </c>
      <c r="C576" t="s">
        <v>51</v>
      </c>
      <c r="D576">
        <v>9001</v>
      </c>
      <c r="E576" t="s">
        <v>8661</v>
      </c>
      <c r="F576">
        <v>39</v>
      </c>
      <c r="G576" t="s">
        <v>5500</v>
      </c>
      <c r="H576" s="273">
        <v>0</v>
      </c>
      <c r="I576" s="273">
        <v>0</v>
      </c>
      <c r="J576" s="273">
        <v>0</v>
      </c>
      <c r="K576" s="273">
        <v>0</v>
      </c>
      <c r="L576" s="272" t="str">
        <f t="shared" si="58"/>
        <v>SIM</v>
      </c>
      <c r="M576" s="270">
        <f>SUMIFS(Desp_Itens_Excluidos!I:I, Desp_Itens_Excluidos!$A:$A, Despesa_Consolidada!$A576)</f>
        <v>0</v>
      </c>
      <c r="N576" s="270">
        <f>SUMIFS(Desp_Itens_Excluidos!J:J, Desp_Itens_Excluidos!$A:$A, Despesa_Consolidada!$A576)</f>
        <v>0</v>
      </c>
      <c r="O576" s="270">
        <f>SUMIFS(Desp_Itens_Excluidos!K:K, Desp_Itens_Excluidos!$A:$A, Despesa_Consolidada!$A576)</f>
        <v>0</v>
      </c>
      <c r="P576" s="270">
        <f t="shared" si="59"/>
        <v>0</v>
      </c>
      <c r="Q576" s="270">
        <f t="shared" si="60"/>
        <v>0</v>
      </c>
      <c r="R576" s="270">
        <f t="shared" si="61"/>
        <v>0</v>
      </c>
      <c r="S576" s="270">
        <f t="shared" si="62"/>
        <v>0</v>
      </c>
      <c r="T576" s="270">
        <f t="shared" si="63"/>
        <v>0</v>
      </c>
      <c r="U576" s="270">
        <f t="shared" si="64"/>
        <v>0</v>
      </c>
    </row>
    <row r="577" spans="1:21" x14ac:dyDescent="0.2">
      <c r="A577" t="s">
        <v>10707</v>
      </c>
      <c r="B577">
        <v>84</v>
      </c>
      <c r="C577" t="s">
        <v>51</v>
      </c>
      <c r="D577">
        <v>9002</v>
      </c>
      <c r="E577" t="s">
        <v>8568</v>
      </c>
      <c r="F577">
        <v>52</v>
      </c>
      <c r="G577" t="s">
        <v>5500</v>
      </c>
      <c r="H577" s="273">
        <v>0</v>
      </c>
      <c r="I577" s="273">
        <v>0</v>
      </c>
      <c r="J577" s="273">
        <v>0</v>
      </c>
      <c r="K577" s="273">
        <v>0</v>
      </c>
      <c r="L577" s="272" t="str">
        <f t="shared" si="58"/>
        <v>SIM</v>
      </c>
      <c r="M577" s="270">
        <f>SUMIFS(Desp_Itens_Excluidos!I:I, Desp_Itens_Excluidos!$A:$A, Despesa_Consolidada!$A577)</f>
        <v>0</v>
      </c>
      <c r="N577" s="270">
        <f>SUMIFS(Desp_Itens_Excluidos!J:J, Desp_Itens_Excluidos!$A:$A, Despesa_Consolidada!$A577)</f>
        <v>0</v>
      </c>
      <c r="O577" s="270">
        <f>SUMIFS(Desp_Itens_Excluidos!K:K, Desp_Itens_Excluidos!$A:$A, Despesa_Consolidada!$A577)</f>
        <v>0</v>
      </c>
      <c r="P577" s="270">
        <f t="shared" si="59"/>
        <v>0</v>
      </c>
      <c r="Q577" s="270">
        <f t="shared" si="60"/>
        <v>0</v>
      </c>
      <c r="R577" s="270">
        <f t="shared" si="61"/>
        <v>0</v>
      </c>
      <c r="S577" s="270">
        <f t="shared" si="62"/>
        <v>0</v>
      </c>
      <c r="T577" s="270">
        <f t="shared" si="63"/>
        <v>0</v>
      </c>
      <c r="U577" s="270">
        <f t="shared" si="64"/>
        <v>0</v>
      </c>
    </row>
    <row r="578" spans="1:21" x14ac:dyDescent="0.2">
      <c r="A578" t="s">
        <v>10708</v>
      </c>
      <c r="B578">
        <v>84</v>
      </c>
      <c r="C578" t="s">
        <v>51</v>
      </c>
      <c r="D578">
        <v>9023</v>
      </c>
      <c r="E578" t="s">
        <v>8624</v>
      </c>
      <c r="F578">
        <v>51</v>
      </c>
      <c r="G578" t="s">
        <v>5500</v>
      </c>
      <c r="H578" s="273">
        <v>0</v>
      </c>
      <c r="I578" s="273">
        <v>0</v>
      </c>
      <c r="J578" s="273">
        <v>0</v>
      </c>
      <c r="K578" s="273">
        <v>0</v>
      </c>
      <c r="L578" s="272" t="str">
        <f t="shared" si="58"/>
        <v>SIM</v>
      </c>
      <c r="M578" s="270">
        <f>SUMIFS(Desp_Itens_Excluidos!I:I, Desp_Itens_Excluidos!$A:$A, Despesa_Consolidada!$A578)</f>
        <v>0</v>
      </c>
      <c r="N578" s="270">
        <f>SUMIFS(Desp_Itens_Excluidos!J:J, Desp_Itens_Excluidos!$A:$A, Despesa_Consolidada!$A578)</f>
        <v>0</v>
      </c>
      <c r="O578" s="270">
        <f>SUMIFS(Desp_Itens_Excluidos!K:K, Desp_Itens_Excluidos!$A:$A, Despesa_Consolidada!$A578)</f>
        <v>0</v>
      </c>
      <c r="P578" s="270">
        <f t="shared" si="59"/>
        <v>0</v>
      </c>
      <c r="Q578" s="270">
        <f t="shared" si="60"/>
        <v>0</v>
      </c>
      <c r="R578" s="270">
        <f t="shared" si="61"/>
        <v>0</v>
      </c>
      <c r="S578" s="270">
        <f t="shared" si="62"/>
        <v>0</v>
      </c>
      <c r="T578" s="270">
        <f t="shared" si="63"/>
        <v>0</v>
      </c>
      <c r="U578" s="270">
        <f t="shared" si="64"/>
        <v>0</v>
      </c>
    </row>
    <row r="579" spans="1:21" x14ac:dyDescent="0.2">
      <c r="A579" t="s">
        <v>10709</v>
      </c>
      <c r="B579">
        <v>84</v>
      </c>
      <c r="C579" t="s">
        <v>51</v>
      </c>
      <c r="D579">
        <v>9024</v>
      </c>
      <c r="E579" t="s">
        <v>8662</v>
      </c>
      <c r="F579">
        <v>52</v>
      </c>
      <c r="G579" t="s">
        <v>5500</v>
      </c>
      <c r="H579" s="273">
        <v>0</v>
      </c>
      <c r="I579" s="273">
        <v>0</v>
      </c>
      <c r="J579" s="273">
        <v>0</v>
      </c>
      <c r="K579" s="273">
        <v>0</v>
      </c>
      <c r="L579" s="272" t="str">
        <f t="shared" ref="L579:L627" si="65">IF(OR(F579 = "08", F579 = "82", F579 = "86", F579 = "97",
(D579*1) = 1530, (D579*1) = 1531, (D579*1) = 2501, (D579*1) = 4121,
AND((B579*1)&lt;&gt;84, (B579*1)&lt;&gt;28),
G579 &lt;&gt; "00"),
"NÃO", "SIM")</f>
        <v>SIM</v>
      </c>
      <c r="M579" s="270">
        <f>SUMIFS(Desp_Itens_Excluidos!I:I, Desp_Itens_Excluidos!$A:$A, Despesa_Consolidada!$A579)</f>
        <v>0</v>
      </c>
      <c r="N579" s="270">
        <f>SUMIFS(Desp_Itens_Excluidos!J:J, Desp_Itens_Excluidos!$A:$A, Despesa_Consolidada!$A579)</f>
        <v>0</v>
      </c>
      <c r="O579" s="270">
        <f>SUMIFS(Desp_Itens_Excluidos!K:K, Desp_Itens_Excluidos!$A:$A, Despesa_Consolidada!$A579)</f>
        <v>0</v>
      </c>
      <c r="P579" s="270">
        <f t="shared" ref="P579:P627" si="66">IF($L579 = "SIM", I579-M579, 0)</f>
        <v>0</v>
      </c>
      <c r="Q579" s="270">
        <f t="shared" ref="Q579:Q627" si="67">IF($L579 = "SIM", J579-N579, 0)</f>
        <v>0</v>
      </c>
      <c r="R579" s="270">
        <f t="shared" ref="R579:R627" si="68">IF($L579 = "SIM", K579-O579, 0)</f>
        <v>0</v>
      </c>
      <c r="S579" s="270">
        <f t="shared" ref="S579:S627" si="69">IF($L579 = "SIM", M579, I579)</f>
        <v>0</v>
      </c>
      <c r="T579" s="270">
        <f t="shared" ref="T579:T627" si="70">IF($L579 = "SIM", N579, J579)</f>
        <v>0</v>
      </c>
      <c r="U579" s="270">
        <f t="shared" ref="U579:U627" si="71">IF($L579 = "SIM", O579, K579)</f>
        <v>0</v>
      </c>
    </row>
    <row r="580" spans="1:21" x14ac:dyDescent="0.2">
      <c r="A580" t="s">
        <v>10710</v>
      </c>
      <c r="B580">
        <v>84</v>
      </c>
      <c r="C580" t="s">
        <v>51</v>
      </c>
      <c r="D580">
        <v>9028</v>
      </c>
      <c r="E580" t="s">
        <v>8663</v>
      </c>
      <c r="F580">
        <v>51</v>
      </c>
      <c r="G580" t="s">
        <v>5500</v>
      </c>
      <c r="H580" s="273">
        <v>0</v>
      </c>
      <c r="I580" s="273">
        <v>0</v>
      </c>
      <c r="J580" s="273">
        <v>0</v>
      </c>
      <c r="K580" s="273">
        <v>0</v>
      </c>
      <c r="L580" s="272" t="str">
        <f t="shared" si="65"/>
        <v>SIM</v>
      </c>
      <c r="M580" s="270">
        <f>SUMIFS(Desp_Itens_Excluidos!I:I, Desp_Itens_Excluidos!$A:$A, Despesa_Consolidada!$A580)</f>
        <v>0</v>
      </c>
      <c r="N580" s="270">
        <f>SUMIFS(Desp_Itens_Excluidos!J:J, Desp_Itens_Excluidos!$A:$A, Despesa_Consolidada!$A580)</f>
        <v>0</v>
      </c>
      <c r="O580" s="270">
        <f>SUMIFS(Desp_Itens_Excluidos!K:K, Desp_Itens_Excluidos!$A:$A, Despesa_Consolidada!$A580)</f>
        <v>0</v>
      </c>
      <c r="P580" s="270">
        <f t="shared" si="66"/>
        <v>0</v>
      </c>
      <c r="Q580" s="270">
        <f t="shared" si="67"/>
        <v>0</v>
      </c>
      <c r="R580" s="270">
        <f t="shared" si="68"/>
        <v>0</v>
      </c>
      <c r="S580" s="270">
        <f t="shared" si="69"/>
        <v>0</v>
      </c>
      <c r="T580" s="270">
        <f t="shared" si="70"/>
        <v>0</v>
      </c>
      <c r="U580" s="270">
        <f t="shared" si="71"/>
        <v>0</v>
      </c>
    </row>
    <row r="581" spans="1:21" x14ac:dyDescent="0.2">
      <c r="A581" t="s">
        <v>10711</v>
      </c>
      <c r="B581">
        <v>84</v>
      </c>
      <c r="C581" t="s">
        <v>51</v>
      </c>
      <c r="D581">
        <v>9029</v>
      </c>
      <c r="E581" t="s">
        <v>8569</v>
      </c>
      <c r="F581">
        <v>51</v>
      </c>
      <c r="G581" t="s">
        <v>5500</v>
      </c>
      <c r="H581" s="273">
        <v>0</v>
      </c>
      <c r="I581" s="273">
        <v>0</v>
      </c>
      <c r="J581" s="273">
        <v>0</v>
      </c>
      <c r="K581" s="273">
        <v>0</v>
      </c>
      <c r="L581" s="272" t="str">
        <f t="shared" si="65"/>
        <v>SIM</v>
      </c>
      <c r="M581" s="270">
        <f>SUMIFS(Desp_Itens_Excluidos!I:I, Desp_Itens_Excluidos!$A:$A, Despesa_Consolidada!$A581)</f>
        <v>0</v>
      </c>
      <c r="N581" s="270">
        <f>SUMIFS(Desp_Itens_Excluidos!J:J, Desp_Itens_Excluidos!$A:$A, Despesa_Consolidada!$A581)</f>
        <v>0</v>
      </c>
      <c r="O581" s="270">
        <f>SUMIFS(Desp_Itens_Excluidos!K:K, Desp_Itens_Excluidos!$A:$A, Despesa_Consolidada!$A581)</f>
        <v>0</v>
      </c>
      <c r="P581" s="270">
        <f t="shared" si="66"/>
        <v>0</v>
      </c>
      <c r="Q581" s="270">
        <f t="shared" si="67"/>
        <v>0</v>
      </c>
      <c r="R581" s="270">
        <f t="shared" si="68"/>
        <v>0</v>
      </c>
      <c r="S581" s="270">
        <f t="shared" si="69"/>
        <v>0</v>
      </c>
      <c r="T581" s="270">
        <f t="shared" si="70"/>
        <v>0</v>
      </c>
      <c r="U581" s="270">
        <f t="shared" si="71"/>
        <v>0</v>
      </c>
    </row>
    <row r="582" spans="1:21" x14ac:dyDescent="0.2">
      <c r="A582" t="s">
        <v>10712</v>
      </c>
      <c r="B582">
        <v>84</v>
      </c>
      <c r="C582" t="s">
        <v>51</v>
      </c>
      <c r="D582">
        <v>9032</v>
      </c>
      <c r="E582" t="s">
        <v>8664</v>
      </c>
      <c r="F582">
        <v>51</v>
      </c>
      <c r="G582" t="s">
        <v>5500</v>
      </c>
      <c r="H582" s="273">
        <v>0</v>
      </c>
      <c r="I582" s="273">
        <v>0</v>
      </c>
      <c r="J582" s="273">
        <v>0</v>
      </c>
      <c r="K582" s="273">
        <v>0</v>
      </c>
      <c r="L582" s="272" t="str">
        <f t="shared" si="65"/>
        <v>SIM</v>
      </c>
      <c r="M582" s="270">
        <f>SUMIFS(Desp_Itens_Excluidos!I:I, Desp_Itens_Excluidos!$A:$A, Despesa_Consolidada!$A582)</f>
        <v>0</v>
      </c>
      <c r="N582" s="270">
        <f>SUMIFS(Desp_Itens_Excluidos!J:J, Desp_Itens_Excluidos!$A:$A, Despesa_Consolidada!$A582)</f>
        <v>0</v>
      </c>
      <c r="O582" s="270">
        <f>SUMIFS(Desp_Itens_Excluidos!K:K, Desp_Itens_Excluidos!$A:$A, Despesa_Consolidada!$A582)</f>
        <v>0</v>
      </c>
      <c r="P582" s="270">
        <f t="shared" si="66"/>
        <v>0</v>
      </c>
      <c r="Q582" s="270">
        <f t="shared" si="67"/>
        <v>0</v>
      </c>
      <c r="R582" s="270">
        <f t="shared" si="68"/>
        <v>0</v>
      </c>
      <c r="S582" s="270">
        <f t="shared" si="69"/>
        <v>0</v>
      </c>
      <c r="T582" s="270">
        <f t="shared" si="70"/>
        <v>0</v>
      </c>
      <c r="U582" s="270">
        <f t="shared" si="71"/>
        <v>0</v>
      </c>
    </row>
    <row r="583" spans="1:21" x14ac:dyDescent="0.2">
      <c r="A583" t="s">
        <v>10713</v>
      </c>
      <c r="B583">
        <v>84</v>
      </c>
      <c r="C583" t="s">
        <v>51</v>
      </c>
      <c r="D583">
        <v>9033</v>
      </c>
      <c r="E583" t="s">
        <v>8570</v>
      </c>
      <c r="F583">
        <v>51</v>
      </c>
      <c r="G583" t="s">
        <v>5500</v>
      </c>
      <c r="H583" s="273">
        <v>0</v>
      </c>
      <c r="I583" s="273">
        <v>0</v>
      </c>
      <c r="J583" s="273">
        <v>0</v>
      </c>
      <c r="K583" s="273">
        <v>0</v>
      </c>
      <c r="L583" s="272" t="str">
        <f t="shared" si="65"/>
        <v>SIM</v>
      </c>
      <c r="M583" s="270">
        <f>SUMIFS(Desp_Itens_Excluidos!I:I, Desp_Itens_Excluidos!$A:$A, Despesa_Consolidada!$A583)</f>
        <v>0</v>
      </c>
      <c r="N583" s="270">
        <f>SUMIFS(Desp_Itens_Excluidos!J:J, Desp_Itens_Excluidos!$A:$A, Despesa_Consolidada!$A583)</f>
        <v>0</v>
      </c>
      <c r="O583" s="270">
        <f>SUMIFS(Desp_Itens_Excluidos!K:K, Desp_Itens_Excluidos!$A:$A, Despesa_Consolidada!$A583)</f>
        <v>0</v>
      </c>
      <c r="P583" s="270">
        <f t="shared" si="66"/>
        <v>0</v>
      </c>
      <c r="Q583" s="270">
        <f t="shared" si="67"/>
        <v>0</v>
      </c>
      <c r="R583" s="270">
        <f t="shared" si="68"/>
        <v>0</v>
      </c>
      <c r="S583" s="270">
        <f t="shared" si="69"/>
        <v>0</v>
      </c>
      <c r="T583" s="270">
        <f t="shared" si="70"/>
        <v>0</v>
      </c>
      <c r="U583" s="270">
        <f t="shared" si="71"/>
        <v>0</v>
      </c>
    </row>
    <row r="584" spans="1:21" x14ac:dyDescent="0.2">
      <c r="A584" t="s">
        <v>10714</v>
      </c>
      <c r="B584">
        <v>84</v>
      </c>
      <c r="C584" t="s">
        <v>51</v>
      </c>
      <c r="D584">
        <v>9039</v>
      </c>
      <c r="E584" t="s">
        <v>8649</v>
      </c>
      <c r="F584">
        <v>39</v>
      </c>
      <c r="G584" t="s">
        <v>5500</v>
      </c>
      <c r="H584" s="273">
        <v>0</v>
      </c>
      <c r="I584" s="273">
        <v>0</v>
      </c>
      <c r="J584" s="273">
        <v>0</v>
      </c>
      <c r="K584" s="273">
        <v>0</v>
      </c>
      <c r="L584" s="272" t="str">
        <f t="shared" si="65"/>
        <v>SIM</v>
      </c>
      <c r="M584" s="270">
        <f>SUMIFS(Desp_Itens_Excluidos!I:I, Desp_Itens_Excluidos!$A:$A, Despesa_Consolidada!$A584)</f>
        <v>0</v>
      </c>
      <c r="N584" s="270">
        <f>SUMIFS(Desp_Itens_Excluidos!J:J, Desp_Itens_Excluidos!$A:$A, Despesa_Consolidada!$A584)</f>
        <v>0</v>
      </c>
      <c r="O584" s="270">
        <f>SUMIFS(Desp_Itens_Excluidos!K:K, Desp_Itens_Excluidos!$A:$A, Despesa_Consolidada!$A584)</f>
        <v>0</v>
      </c>
      <c r="P584" s="270">
        <f t="shared" si="66"/>
        <v>0</v>
      </c>
      <c r="Q584" s="270">
        <f t="shared" si="67"/>
        <v>0</v>
      </c>
      <c r="R584" s="270">
        <f t="shared" si="68"/>
        <v>0</v>
      </c>
      <c r="S584" s="270">
        <f t="shared" si="69"/>
        <v>0</v>
      </c>
      <c r="T584" s="270">
        <f t="shared" si="70"/>
        <v>0</v>
      </c>
      <c r="U584" s="270">
        <f t="shared" si="71"/>
        <v>0</v>
      </c>
    </row>
    <row r="585" spans="1:21" x14ac:dyDescent="0.2">
      <c r="A585" t="s">
        <v>10715</v>
      </c>
      <c r="B585">
        <v>84</v>
      </c>
      <c r="C585" t="s">
        <v>51</v>
      </c>
      <c r="D585">
        <v>9043</v>
      </c>
      <c r="E585" t="s">
        <v>8571</v>
      </c>
      <c r="F585">
        <v>51</v>
      </c>
      <c r="G585" t="s">
        <v>5500</v>
      </c>
      <c r="H585" s="273">
        <v>0</v>
      </c>
      <c r="I585" s="273">
        <v>0</v>
      </c>
      <c r="J585" s="273">
        <v>0</v>
      </c>
      <c r="K585" s="273">
        <v>0</v>
      </c>
      <c r="L585" s="272" t="str">
        <f t="shared" si="65"/>
        <v>SIM</v>
      </c>
      <c r="M585" s="270">
        <f>SUMIFS(Desp_Itens_Excluidos!I:I, Desp_Itens_Excluidos!$A:$A, Despesa_Consolidada!$A585)</f>
        <v>0</v>
      </c>
      <c r="N585" s="270">
        <f>SUMIFS(Desp_Itens_Excluidos!J:J, Desp_Itens_Excluidos!$A:$A, Despesa_Consolidada!$A585)</f>
        <v>0</v>
      </c>
      <c r="O585" s="270">
        <f>SUMIFS(Desp_Itens_Excluidos!K:K, Desp_Itens_Excluidos!$A:$A, Despesa_Consolidada!$A585)</f>
        <v>0</v>
      </c>
      <c r="P585" s="270">
        <f t="shared" si="66"/>
        <v>0</v>
      </c>
      <c r="Q585" s="270">
        <f t="shared" si="67"/>
        <v>0</v>
      </c>
      <c r="R585" s="270">
        <f t="shared" si="68"/>
        <v>0</v>
      </c>
      <c r="S585" s="270">
        <f t="shared" si="69"/>
        <v>0</v>
      </c>
      <c r="T585" s="270">
        <f t="shared" si="70"/>
        <v>0</v>
      </c>
      <c r="U585" s="270">
        <f t="shared" si="71"/>
        <v>0</v>
      </c>
    </row>
    <row r="586" spans="1:21" x14ac:dyDescent="0.2">
      <c r="A586" t="s">
        <v>10716</v>
      </c>
      <c r="B586">
        <v>84</v>
      </c>
      <c r="C586" t="s">
        <v>51</v>
      </c>
      <c r="D586">
        <v>9043</v>
      </c>
      <c r="E586" t="s">
        <v>8571</v>
      </c>
      <c r="F586">
        <v>51</v>
      </c>
      <c r="G586" t="s">
        <v>5500</v>
      </c>
      <c r="H586" s="273">
        <v>0</v>
      </c>
      <c r="I586" s="273">
        <v>0</v>
      </c>
      <c r="J586" s="273">
        <v>0</v>
      </c>
      <c r="K586" s="273">
        <v>0</v>
      </c>
      <c r="L586" s="272" t="str">
        <f t="shared" si="65"/>
        <v>SIM</v>
      </c>
      <c r="M586" s="270">
        <f>SUMIFS(Desp_Itens_Excluidos!I:I, Desp_Itens_Excluidos!$A:$A, Despesa_Consolidada!$A586)</f>
        <v>0</v>
      </c>
      <c r="N586" s="270">
        <f>SUMIFS(Desp_Itens_Excluidos!J:J, Desp_Itens_Excluidos!$A:$A, Despesa_Consolidada!$A586)</f>
        <v>0</v>
      </c>
      <c r="O586" s="270">
        <f>SUMIFS(Desp_Itens_Excluidos!K:K, Desp_Itens_Excluidos!$A:$A, Despesa_Consolidada!$A586)</f>
        <v>0</v>
      </c>
      <c r="P586" s="270">
        <f t="shared" si="66"/>
        <v>0</v>
      </c>
      <c r="Q586" s="270">
        <f t="shared" si="67"/>
        <v>0</v>
      </c>
      <c r="R586" s="270">
        <f t="shared" si="68"/>
        <v>0</v>
      </c>
      <c r="S586" s="270">
        <f t="shared" si="69"/>
        <v>0</v>
      </c>
      <c r="T586" s="270">
        <f t="shared" si="70"/>
        <v>0</v>
      </c>
      <c r="U586" s="270">
        <f t="shared" si="71"/>
        <v>0</v>
      </c>
    </row>
    <row r="587" spans="1:21" x14ac:dyDescent="0.2">
      <c r="A587" t="s">
        <v>10717</v>
      </c>
      <c r="B587">
        <v>84</v>
      </c>
      <c r="C587" t="s">
        <v>51</v>
      </c>
      <c r="D587">
        <v>9044</v>
      </c>
      <c r="E587" t="s">
        <v>8586</v>
      </c>
      <c r="F587">
        <v>52</v>
      </c>
      <c r="G587" t="s">
        <v>5500</v>
      </c>
      <c r="H587" s="273">
        <v>0</v>
      </c>
      <c r="I587" s="273">
        <v>0</v>
      </c>
      <c r="J587" s="273">
        <v>0</v>
      </c>
      <c r="K587" s="273">
        <v>0</v>
      </c>
      <c r="L587" s="272" t="str">
        <f t="shared" si="65"/>
        <v>SIM</v>
      </c>
      <c r="M587" s="270">
        <f>SUMIFS(Desp_Itens_Excluidos!I:I, Desp_Itens_Excluidos!$A:$A, Despesa_Consolidada!$A587)</f>
        <v>0</v>
      </c>
      <c r="N587" s="270">
        <f>SUMIFS(Desp_Itens_Excluidos!J:J, Desp_Itens_Excluidos!$A:$A, Despesa_Consolidada!$A587)</f>
        <v>0</v>
      </c>
      <c r="O587" s="270">
        <f>SUMIFS(Desp_Itens_Excluidos!K:K, Desp_Itens_Excluidos!$A:$A, Despesa_Consolidada!$A587)</f>
        <v>0</v>
      </c>
      <c r="P587" s="270">
        <f t="shared" si="66"/>
        <v>0</v>
      </c>
      <c r="Q587" s="270">
        <f t="shared" si="67"/>
        <v>0</v>
      </c>
      <c r="R587" s="270">
        <f t="shared" si="68"/>
        <v>0</v>
      </c>
      <c r="S587" s="270">
        <f t="shared" si="69"/>
        <v>0</v>
      </c>
      <c r="T587" s="270">
        <f t="shared" si="70"/>
        <v>0</v>
      </c>
      <c r="U587" s="270">
        <f t="shared" si="71"/>
        <v>0</v>
      </c>
    </row>
    <row r="588" spans="1:21" x14ac:dyDescent="0.2">
      <c r="A588" t="s">
        <v>10718</v>
      </c>
      <c r="B588">
        <v>84</v>
      </c>
      <c r="C588" t="s">
        <v>51</v>
      </c>
      <c r="D588">
        <v>9048</v>
      </c>
      <c r="E588" t="s">
        <v>8650</v>
      </c>
      <c r="F588">
        <v>52</v>
      </c>
      <c r="G588" t="s">
        <v>5500</v>
      </c>
      <c r="H588" s="273">
        <v>0</v>
      </c>
      <c r="I588" s="273">
        <v>0</v>
      </c>
      <c r="J588" s="273">
        <v>0</v>
      </c>
      <c r="K588" s="273">
        <v>0</v>
      </c>
      <c r="L588" s="272" t="str">
        <f t="shared" si="65"/>
        <v>SIM</v>
      </c>
      <c r="M588" s="270">
        <f>SUMIFS(Desp_Itens_Excluidos!I:I, Desp_Itens_Excluidos!$A:$A, Despesa_Consolidada!$A588)</f>
        <v>0</v>
      </c>
      <c r="N588" s="270">
        <f>SUMIFS(Desp_Itens_Excluidos!J:J, Desp_Itens_Excluidos!$A:$A, Despesa_Consolidada!$A588)</f>
        <v>0</v>
      </c>
      <c r="O588" s="270">
        <f>SUMIFS(Desp_Itens_Excluidos!K:K, Desp_Itens_Excluidos!$A:$A, Despesa_Consolidada!$A588)</f>
        <v>0</v>
      </c>
      <c r="P588" s="270">
        <f t="shared" si="66"/>
        <v>0</v>
      </c>
      <c r="Q588" s="270">
        <f t="shared" si="67"/>
        <v>0</v>
      </c>
      <c r="R588" s="270">
        <f t="shared" si="68"/>
        <v>0</v>
      </c>
      <c r="S588" s="270">
        <f t="shared" si="69"/>
        <v>0</v>
      </c>
      <c r="T588" s="270">
        <f t="shared" si="70"/>
        <v>0</v>
      </c>
      <c r="U588" s="270">
        <f t="shared" si="71"/>
        <v>0</v>
      </c>
    </row>
    <row r="589" spans="1:21" x14ac:dyDescent="0.2">
      <c r="A589" t="s">
        <v>10719</v>
      </c>
      <c r="B589">
        <v>84</v>
      </c>
      <c r="C589" t="s">
        <v>51</v>
      </c>
      <c r="D589">
        <v>9049</v>
      </c>
      <c r="E589" t="s">
        <v>8638</v>
      </c>
      <c r="F589">
        <v>51</v>
      </c>
      <c r="G589" t="s">
        <v>5500</v>
      </c>
      <c r="H589" s="273">
        <v>0</v>
      </c>
      <c r="I589" s="273">
        <v>0</v>
      </c>
      <c r="J589" s="273">
        <v>0</v>
      </c>
      <c r="K589" s="273">
        <v>0</v>
      </c>
      <c r="L589" s="272" t="str">
        <f t="shared" si="65"/>
        <v>SIM</v>
      </c>
      <c r="M589" s="270">
        <f>SUMIFS(Desp_Itens_Excluidos!I:I, Desp_Itens_Excluidos!$A:$A, Despesa_Consolidada!$A589)</f>
        <v>0</v>
      </c>
      <c r="N589" s="270">
        <f>SUMIFS(Desp_Itens_Excluidos!J:J, Desp_Itens_Excluidos!$A:$A, Despesa_Consolidada!$A589)</f>
        <v>0</v>
      </c>
      <c r="O589" s="270">
        <f>SUMIFS(Desp_Itens_Excluidos!K:K, Desp_Itens_Excluidos!$A:$A, Despesa_Consolidada!$A589)</f>
        <v>0</v>
      </c>
      <c r="P589" s="270">
        <f t="shared" si="66"/>
        <v>0</v>
      </c>
      <c r="Q589" s="270">
        <f t="shared" si="67"/>
        <v>0</v>
      </c>
      <c r="R589" s="270">
        <f t="shared" si="68"/>
        <v>0</v>
      </c>
      <c r="S589" s="270">
        <f t="shared" si="69"/>
        <v>0</v>
      </c>
      <c r="T589" s="270">
        <f t="shared" si="70"/>
        <v>0</v>
      </c>
      <c r="U589" s="270">
        <f t="shared" si="71"/>
        <v>0</v>
      </c>
    </row>
    <row r="590" spans="1:21" x14ac:dyDescent="0.2">
      <c r="A590" t="s">
        <v>9295</v>
      </c>
      <c r="B590">
        <v>84</v>
      </c>
      <c r="C590" t="s">
        <v>54</v>
      </c>
      <c r="D590">
        <v>2519</v>
      </c>
      <c r="E590" t="s">
        <v>5973</v>
      </c>
      <c r="F590">
        <v>30</v>
      </c>
      <c r="G590" t="s">
        <v>5500</v>
      </c>
      <c r="H590" s="273">
        <v>394064608.31999999</v>
      </c>
      <c r="I590" s="273">
        <v>393715344.97000003</v>
      </c>
      <c r="J590" s="273">
        <v>361719466.90999997</v>
      </c>
      <c r="K590" s="273">
        <v>359424633.77999997</v>
      </c>
      <c r="L590" s="272" t="str">
        <f t="shared" si="65"/>
        <v>SIM</v>
      </c>
      <c r="M590" s="270">
        <f>SUMIFS(Desp_Itens_Excluidos!I:I, Desp_Itens_Excluidos!$A:$A, Despesa_Consolidada!$A590)</f>
        <v>0</v>
      </c>
      <c r="N590" s="270">
        <f>SUMIFS(Desp_Itens_Excluidos!J:J, Desp_Itens_Excluidos!$A:$A, Despesa_Consolidada!$A590)</f>
        <v>0</v>
      </c>
      <c r="O590" s="270">
        <f>SUMIFS(Desp_Itens_Excluidos!K:K, Desp_Itens_Excluidos!$A:$A, Despesa_Consolidada!$A590)</f>
        <v>0</v>
      </c>
      <c r="P590" s="270">
        <f t="shared" si="66"/>
        <v>393715344.97000003</v>
      </c>
      <c r="Q590" s="270">
        <f t="shared" si="67"/>
        <v>361719466.90999997</v>
      </c>
      <c r="R590" s="270">
        <f t="shared" si="68"/>
        <v>359424633.77999997</v>
      </c>
      <c r="S590" s="270">
        <f t="shared" si="69"/>
        <v>0</v>
      </c>
      <c r="T590" s="270">
        <f t="shared" si="70"/>
        <v>0</v>
      </c>
      <c r="U590" s="270">
        <f t="shared" si="71"/>
        <v>0</v>
      </c>
    </row>
    <row r="591" spans="1:21" x14ac:dyDescent="0.2">
      <c r="A591" t="s">
        <v>9296</v>
      </c>
      <c r="B591">
        <v>84</v>
      </c>
      <c r="C591" t="s">
        <v>54</v>
      </c>
      <c r="D591">
        <v>2519</v>
      </c>
      <c r="E591" t="s">
        <v>5973</v>
      </c>
      <c r="F591">
        <v>30</v>
      </c>
      <c r="G591" t="s">
        <v>5466</v>
      </c>
      <c r="H591" s="273">
        <v>138693400</v>
      </c>
      <c r="I591" s="273">
        <v>138580663.72999999</v>
      </c>
      <c r="J591" s="273">
        <v>134872638.62</v>
      </c>
      <c r="K591" s="273">
        <v>132648683.92</v>
      </c>
      <c r="L591" s="272" t="str">
        <f t="shared" si="65"/>
        <v>NÃO</v>
      </c>
      <c r="M591" s="270">
        <f>SUMIFS(Desp_Itens_Excluidos!I:I, Desp_Itens_Excluidos!$A:$A, Despesa_Consolidada!$A591)</f>
        <v>0</v>
      </c>
      <c r="N591" s="270">
        <f>SUMIFS(Desp_Itens_Excluidos!J:J, Desp_Itens_Excluidos!$A:$A, Despesa_Consolidada!$A591)</f>
        <v>0</v>
      </c>
      <c r="O591" s="270">
        <f>SUMIFS(Desp_Itens_Excluidos!K:K, Desp_Itens_Excluidos!$A:$A, Despesa_Consolidada!$A591)</f>
        <v>0</v>
      </c>
      <c r="P591" s="270">
        <f t="shared" si="66"/>
        <v>0</v>
      </c>
      <c r="Q591" s="270">
        <f t="shared" si="67"/>
        <v>0</v>
      </c>
      <c r="R591" s="270">
        <f t="shared" si="68"/>
        <v>0</v>
      </c>
      <c r="S591" s="270">
        <f t="shared" si="69"/>
        <v>138580663.72999999</v>
      </c>
      <c r="T591" s="270">
        <f t="shared" si="70"/>
        <v>134872638.62</v>
      </c>
      <c r="U591" s="270">
        <f t="shared" si="71"/>
        <v>132648683.92</v>
      </c>
    </row>
    <row r="592" spans="1:21" x14ac:dyDescent="0.2">
      <c r="A592" t="s">
        <v>9297</v>
      </c>
      <c r="B592">
        <v>84</v>
      </c>
      <c r="C592" t="s">
        <v>54</v>
      </c>
      <c r="D592">
        <v>2519</v>
      </c>
      <c r="E592" t="s">
        <v>5973</v>
      </c>
      <c r="F592">
        <v>30</v>
      </c>
      <c r="G592" t="s">
        <v>5466</v>
      </c>
      <c r="H592" s="273">
        <v>6301507.3600000003</v>
      </c>
      <c r="I592" s="273">
        <v>6294169.2800000003</v>
      </c>
      <c r="J592" s="273">
        <v>6294169.2800000003</v>
      </c>
      <c r="K592" s="273">
        <v>6282562.5800000001</v>
      </c>
      <c r="L592" s="272" t="str">
        <f t="shared" si="65"/>
        <v>NÃO</v>
      </c>
      <c r="M592" s="270">
        <f>SUMIFS(Desp_Itens_Excluidos!I:I, Desp_Itens_Excluidos!$A:$A, Despesa_Consolidada!$A592)</f>
        <v>0</v>
      </c>
      <c r="N592" s="270">
        <f>SUMIFS(Desp_Itens_Excluidos!J:J, Desp_Itens_Excluidos!$A:$A, Despesa_Consolidada!$A592)</f>
        <v>0</v>
      </c>
      <c r="O592" s="270">
        <f>SUMIFS(Desp_Itens_Excluidos!K:K, Desp_Itens_Excluidos!$A:$A, Despesa_Consolidada!$A592)</f>
        <v>0</v>
      </c>
      <c r="P592" s="270">
        <f t="shared" si="66"/>
        <v>0</v>
      </c>
      <c r="Q592" s="270">
        <f t="shared" si="67"/>
        <v>0</v>
      </c>
      <c r="R592" s="270">
        <f t="shared" si="68"/>
        <v>0</v>
      </c>
      <c r="S592" s="270">
        <f t="shared" si="69"/>
        <v>6294169.2800000003</v>
      </c>
      <c r="T592" s="270">
        <f t="shared" si="70"/>
        <v>6294169.2800000003</v>
      </c>
      <c r="U592" s="270">
        <f t="shared" si="71"/>
        <v>6282562.5800000001</v>
      </c>
    </row>
    <row r="593" spans="1:21" x14ac:dyDescent="0.2">
      <c r="A593" t="s">
        <v>9298</v>
      </c>
      <c r="B593">
        <v>84</v>
      </c>
      <c r="C593" t="s">
        <v>54</v>
      </c>
      <c r="D593">
        <v>2519</v>
      </c>
      <c r="E593" t="s">
        <v>5973</v>
      </c>
      <c r="F593">
        <v>30</v>
      </c>
      <c r="G593" t="s">
        <v>5618</v>
      </c>
      <c r="H593" s="273">
        <v>5000000</v>
      </c>
      <c r="I593" s="273">
        <v>4963968.12</v>
      </c>
      <c r="J593" s="273">
        <v>4892852.66</v>
      </c>
      <c r="K593" s="273">
        <v>4759892.66</v>
      </c>
      <c r="L593" s="272" t="str">
        <f t="shared" si="65"/>
        <v>NÃO</v>
      </c>
      <c r="M593" s="270">
        <f>SUMIFS(Desp_Itens_Excluidos!I:I, Desp_Itens_Excluidos!$A:$A, Despesa_Consolidada!$A593)</f>
        <v>0</v>
      </c>
      <c r="N593" s="270">
        <f>SUMIFS(Desp_Itens_Excluidos!J:J, Desp_Itens_Excluidos!$A:$A, Despesa_Consolidada!$A593)</f>
        <v>0</v>
      </c>
      <c r="O593" s="270">
        <f>SUMIFS(Desp_Itens_Excluidos!K:K, Desp_Itens_Excluidos!$A:$A, Despesa_Consolidada!$A593)</f>
        <v>0</v>
      </c>
      <c r="P593" s="270">
        <f t="shared" si="66"/>
        <v>0</v>
      </c>
      <c r="Q593" s="270">
        <f t="shared" si="67"/>
        <v>0</v>
      </c>
      <c r="R593" s="270">
        <f t="shared" si="68"/>
        <v>0</v>
      </c>
      <c r="S593" s="270">
        <f t="shared" si="69"/>
        <v>4963968.12</v>
      </c>
      <c r="T593" s="270">
        <f t="shared" si="70"/>
        <v>4892852.66</v>
      </c>
      <c r="U593" s="270">
        <f t="shared" si="71"/>
        <v>4759892.66</v>
      </c>
    </row>
    <row r="594" spans="1:21" x14ac:dyDescent="0.2">
      <c r="A594" t="s">
        <v>9299</v>
      </c>
      <c r="B594">
        <v>84</v>
      </c>
      <c r="C594" t="s">
        <v>54</v>
      </c>
      <c r="D594">
        <v>2519</v>
      </c>
      <c r="E594" t="s">
        <v>5973</v>
      </c>
      <c r="F594">
        <v>30</v>
      </c>
      <c r="G594" t="s">
        <v>5618</v>
      </c>
      <c r="H594" s="273">
        <v>100000</v>
      </c>
      <c r="I594" s="273">
        <v>0</v>
      </c>
      <c r="J594" s="273">
        <v>0</v>
      </c>
      <c r="K594" s="273">
        <v>0</v>
      </c>
      <c r="L594" s="272" t="str">
        <f t="shared" si="65"/>
        <v>NÃO</v>
      </c>
      <c r="M594" s="270">
        <f>SUMIFS(Desp_Itens_Excluidos!I:I, Desp_Itens_Excluidos!$A:$A, Despesa_Consolidada!$A594)</f>
        <v>0</v>
      </c>
      <c r="N594" s="270">
        <f>SUMIFS(Desp_Itens_Excluidos!J:J, Desp_Itens_Excluidos!$A:$A, Despesa_Consolidada!$A594)</f>
        <v>0</v>
      </c>
      <c r="O594" s="270">
        <f>SUMIFS(Desp_Itens_Excluidos!K:K, Desp_Itens_Excluidos!$A:$A, Despesa_Consolidada!$A594)</f>
        <v>0</v>
      </c>
      <c r="P594" s="270">
        <f t="shared" si="66"/>
        <v>0</v>
      </c>
      <c r="Q594" s="270">
        <f t="shared" si="67"/>
        <v>0</v>
      </c>
      <c r="R594" s="270">
        <f t="shared" si="68"/>
        <v>0</v>
      </c>
      <c r="S594" s="270">
        <f t="shared" si="69"/>
        <v>0</v>
      </c>
      <c r="T594" s="270">
        <f t="shared" si="70"/>
        <v>0</v>
      </c>
      <c r="U594" s="270">
        <f t="shared" si="71"/>
        <v>0</v>
      </c>
    </row>
    <row r="595" spans="1:21" x14ac:dyDescent="0.2">
      <c r="A595" t="s">
        <v>9300</v>
      </c>
      <c r="B595">
        <v>84</v>
      </c>
      <c r="C595" t="s">
        <v>54</v>
      </c>
      <c r="D595">
        <v>2519</v>
      </c>
      <c r="E595" t="s">
        <v>5973</v>
      </c>
      <c r="F595">
        <v>30</v>
      </c>
      <c r="G595" t="s">
        <v>5618</v>
      </c>
      <c r="H595" s="273">
        <v>8721724.4000000004</v>
      </c>
      <c r="I595" s="273">
        <v>8665385.1999999993</v>
      </c>
      <c r="J595" s="273">
        <v>6749385.2000000002</v>
      </c>
      <c r="K595" s="273">
        <v>6749385.2000000002</v>
      </c>
      <c r="L595" s="272" t="str">
        <f t="shared" si="65"/>
        <v>NÃO</v>
      </c>
      <c r="M595" s="270">
        <f>SUMIFS(Desp_Itens_Excluidos!I:I, Desp_Itens_Excluidos!$A:$A, Despesa_Consolidada!$A595)</f>
        <v>0</v>
      </c>
      <c r="N595" s="270">
        <f>SUMIFS(Desp_Itens_Excluidos!J:J, Desp_Itens_Excluidos!$A:$A, Despesa_Consolidada!$A595)</f>
        <v>0</v>
      </c>
      <c r="O595" s="270">
        <f>SUMIFS(Desp_Itens_Excluidos!K:K, Desp_Itens_Excluidos!$A:$A, Despesa_Consolidada!$A595)</f>
        <v>0</v>
      </c>
      <c r="P595" s="270">
        <f t="shared" si="66"/>
        <v>0</v>
      </c>
      <c r="Q595" s="270">
        <f t="shared" si="67"/>
        <v>0</v>
      </c>
      <c r="R595" s="270">
        <f t="shared" si="68"/>
        <v>0</v>
      </c>
      <c r="S595" s="270">
        <f t="shared" si="69"/>
        <v>8665385.1999999993</v>
      </c>
      <c r="T595" s="270">
        <f t="shared" si="70"/>
        <v>6749385.2000000002</v>
      </c>
      <c r="U595" s="270">
        <f t="shared" si="71"/>
        <v>6749385.2000000002</v>
      </c>
    </row>
    <row r="596" spans="1:21" x14ac:dyDescent="0.2">
      <c r="A596" t="s">
        <v>9301</v>
      </c>
      <c r="B596">
        <v>84</v>
      </c>
      <c r="C596" t="s">
        <v>54</v>
      </c>
      <c r="D596">
        <v>2519</v>
      </c>
      <c r="E596" t="s">
        <v>5973</v>
      </c>
      <c r="F596">
        <v>30</v>
      </c>
      <c r="G596" t="s">
        <v>5620</v>
      </c>
      <c r="H596" s="273">
        <v>100000</v>
      </c>
      <c r="I596" s="273">
        <v>99720</v>
      </c>
      <c r="J596" s="273">
        <v>0</v>
      </c>
      <c r="K596" s="273">
        <v>0</v>
      </c>
      <c r="L596" s="272" t="str">
        <f t="shared" si="65"/>
        <v>NÃO</v>
      </c>
      <c r="M596" s="270">
        <f>SUMIFS(Desp_Itens_Excluidos!I:I, Desp_Itens_Excluidos!$A:$A, Despesa_Consolidada!$A596)</f>
        <v>0</v>
      </c>
      <c r="N596" s="270">
        <f>SUMIFS(Desp_Itens_Excluidos!J:J, Desp_Itens_Excluidos!$A:$A, Despesa_Consolidada!$A596)</f>
        <v>0</v>
      </c>
      <c r="O596" s="270">
        <f>SUMIFS(Desp_Itens_Excluidos!K:K, Desp_Itens_Excluidos!$A:$A, Despesa_Consolidada!$A596)</f>
        <v>0</v>
      </c>
      <c r="P596" s="270">
        <f t="shared" si="66"/>
        <v>0</v>
      </c>
      <c r="Q596" s="270">
        <f t="shared" si="67"/>
        <v>0</v>
      </c>
      <c r="R596" s="270">
        <f t="shared" si="68"/>
        <v>0</v>
      </c>
      <c r="S596" s="270">
        <f t="shared" si="69"/>
        <v>99720</v>
      </c>
      <c r="T596" s="270">
        <f t="shared" si="70"/>
        <v>0</v>
      </c>
      <c r="U596" s="270">
        <f t="shared" si="71"/>
        <v>0</v>
      </c>
    </row>
    <row r="597" spans="1:21" x14ac:dyDescent="0.2">
      <c r="A597" t="s">
        <v>9302</v>
      </c>
      <c r="B597">
        <v>84</v>
      </c>
      <c r="C597" t="s">
        <v>54</v>
      </c>
      <c r="D597">
        <v>2519</v>
      </c>
      <c r="E597" t="s">
        <v>5973</v>
      </c>
      <c r="F597">
        <v>30</v>
      </c>
      <c r="G597" t="s">
        <v>3009</v>
      </c>
      <c r="H597" s="273">
        <v>200000</v>
      </c>
      <c r="I597" s="273">
        <v>199477.62</v>
      </c>
      <c r="J597" s="273">
        <v>0</v>
      </c>
      <c r="K597" s="273">
        <v>0</v>
      </c>
      <c r="L597" s="272" t="str">
        <f t="shared" si="65"/>
        <v>NÃO</v>
      </c>
      <c r="M597" s="270">
        <f>SUMIFS(Desp_Itens_Excluidos!I:I, Desp_Itens_Excluidos!$A:$A, Despesa_Consolidada!$A597)</f>
        <v>0</v>
      </c>
      <c r="N597" s="270">
        <f>SUMIFS(Desp_Itens_Excluidos!J:J, Desp_Itens_Excluidos!$A:$A, Despesa_Consolidada!$A597)</f>
        <v>0</v>
      </c>
      <c r="O597" s="270">
        <f>SUMIFS(Desp_Itens_Excluidos!K:K, Desp_Itens_Excluidos!$A:$A, Despesa_Consolidada!$A597)</f>
        <v>0</v>
      </c>
      <c r="P597" s="270">
        <f t="shared" si="66"/>
        <v>0</v>
      </c>
      <c r="Q597" s="270">
        <f t="shared" si="67"/>
        <v>0</v>
      </c>
      <c r="R597" s="270">
        <f t="shared" si="68"/>
        <v>0</v>
      </c>
      <c r="S597" s="270">
        <f t="shared" si="69"/>
        <v>199477.62</v>
      </c>
      <c r="T597" s="270">
        <f t="shared" si="70"/>
        <v>0</v>
      </c>
      <c r="U597" s="270">
        <f t="shared" si="71"/>
        <v>0</v>
      </c>
    </row>
    <row r="598" spans="1:21" x14ac:dyDescent="0.2">
      <c r="A598" t="s">
        <v>9303</v>
      </c>
      <c r="B598">
        <v>84</v>
      </c>
      <c r="C598" t="s">
        <v>54</v>
      </c>
      <c r="D598">
        <v>2519</v>
      </c>
      <c r="E598" t="s">
        <v>5973</v>
      </c>
      <c r="F598">
        <v>30</v>
      </c>
      <c r="G598" t="s">
        <v>3009</v>
      </c>
      <c r="H598" s="273">
        <v>6000000</v>
      </c>
      <c r="I598" s="273">
        <v>5998070</v>
      </c>
      <c r="J598" s="273">
        <v>5998070</v>
      </c>
      <c r="K598" s="273">
        <v>5998070</v>
      </c>
      <c r="L598" s="272" t="str">
        <f t="shared" si="65"/>
        <v>NÃO</v>
      </c>
      <c r="M598" s="270">
        <f>SUMIFS(Desp_Itens_Excluidos!I:I, Desp_Itens_Excluidos!$A:$A, Despesa_Consolidada!$A598)</f>
        <v>0</v>
      </c>
      <c r="N598" s="270">
        <f>SUMIFS(Desp_Itens_Excluidos!J:J, Desp_Itens_Excluidos!$A:$A, Despesa_Consolidada!$A598)</f>
        <v>0</v>
      </c>
      <c r="O598" s="270">
        <f>SUMIFS(Desp_Itens_Excluidos!K:K, Desp_Itens_Excluidos!$A:$A, Despesa_Consolidada!$A598)</f>
        <v>0</v>
      </c>
      <c r="P598" s="270">
        <f t="shared" si="66"/>
        <v>0</v>
      </c>
      <c r="Q598" s="270">
        <f t="shared" si="67"/>
        <v>0</v>
      </c>
      <c r="R598" s="270">
        <f t="shared" si="68"/>
        <v>0</v>
      </c>
      <c r="S598" s="270">
        <f t="shared" si="69"/>
        <v>5998070</v>
      </c>
      <c r="T598" s="270">
        <f t="shared" si="70"/>
        <v>5998070</v>
      </c>
      <c r="U598" s="270">
        <f t="shared" si="71"/>
        <v>5998070</v>
      </c>
    </row>
    <row r="599" spans="1:21" x14ac:dyDescent="0.2">
      <c r="A599" t="s">
        <v>9304</v>
      </c>
      <c r="B599">
        <v>84</v>
      </c>
      <c r="C599" t="s">
        <v>54</v>
      </c>
      <c r="D599">
        <v>2519</v>
      </c>
      <c r="E599" t="s">
        <v>5973</v>
      </c>
      <c r="F599">
        <v>39</v>
      </c>
      <c r="G599" t="s">
        <v>5500</v>
      </c>
      <c r="H599" s="273">
        <v>101841691.7</v>
      </c>
      <c r="I599" s="273">
        <v>101841691.7</v>
      </c>
      <c r="J599" s="273">
        <v>88495301.099999994</v>
      </c>
      <c r="K599" s="273">
        <v>88495301.099999994</v>
      </c>
      <c r="L599" s="272" t="str">
        <f t="shared" si="65"/>
        <v>SIM</v>
      </c>
      <c r="M599" s="270">
        <f>SUMIFS(Desp_Itens_Excluidos!I:I, Desp_Itens_Excluidos!$A:$A, Despesa_Consolidada!$A599)</f>
        <v>0</v>
      </c>
      <c r="N599" s="270">
        <f>SUMIFS(Desp_Itens_Excluidos!J:J, Desp_Itens_Excluidos!$A:$A, Despesa_Consolidada!$A599)</f>
        <v>0</v>
      </c>
      <c r="O599" s="270">
        <f>SUMIFS(Desp_Itens_Excluidos!K:K, Desp_Itens_Excluidos!$A:$A, Despesa_Consolidada!$A599)</f>
        <v>0</v>
      </c>
      <c r="P599" s="270">
        <f t="shared" si="66"/>
        <v>101841691.7</v>
      </c>
      <c r="Q599" s="270">
        <f t="shared" si="67"/>
        <v>88495301.099999994</v>
      </c>
      <c r="R599" s="270">
        <f t="shared" si="68"/>
        <v>88495301.099999994</v>
      </c>
      <c r="S599" s="270">
        <f t="shared" si="69"/>
        <v>0</v>
      </c>
      <c r="T599" s="270">
        <f t="shared" si="70"/>
        <v>0</v>
      </c>
      <c r="U599" s="270">
        <f t="shared" si="71"/>
        <v>0</v>
      </c>
    </row>
    <row r="600" spans="1:21" x14ac:dyDescent="0.2">
      <c r="A600" t="s">
        <v>9305</v>
      </c>
      <c r="B600">
        <v>84</v>
      </c>
      <c r="C600" t="s">
        <v>54</v>
      </c>
      <c r="D600">
        <v>2519</v>
      </c>
      <c r="E600" t="s">
        <v>5973</v>
      </c>
      <c r="F600">
        <v>39</v>
      </c>
      <c r="G600" t="s">
        <v>5466</v>
      </c>
      <c r="H600" s="273">
        <v>2000000</v>
      </c>
      <c r="I600" s="273">
        <v>533061.4</v>
      </c>
      <c r="J600" s="273">
        <v>356774.75</v>
      </c>
      <c r="K600" s="273">
        <v>356774.75</v>
      </c>
      <c r="L600" s="272" t="str">
        <f t="shared" si="65"/>
        <v>NÃO</v>
      </c>
      <c r="M600" s="270">
        <f>SUMIFS(Desp_Itens_Excluidos!I:I, Desp_Itens_Excluidos!$A:$A, Despesa_Consolidada!$A600)</f>
        <v>0</v>
      </c>
      <c r="N600" s="270">
        <f>SUMIFS(Desp_Itens_Excluidos!J:J, Desp_Itens_Excluidos!$A:$A, Despesa_Consolidada!$A600)</f>
        <v>0</v>
      </c>
      <c r="O600" s="270">
        <f>SUMIFS(Desp_Itens_Excluidos!K:K, Desp_Itens_Excluidos!$A:$A, Despesa_Consolidada!$A600)</f>
        <v>0</v>
      </c>
      <c r="P600" s="270">
        <f t="shared" si="66"/>
        <v>0</v>
      </c>
      <c r="Q600" s="270">
        <f t="shared" si="67"/>
        <v>0</v>
      </c>
      <c r="R600" s="270">
        <f t="shared" si="68"/>
        <v>0</v>
      </c>
      <c r="S600" s="270">
        <f t="shared" si="69"/>
        <v>533061.4</v>
      </c>
      <c r="T600" s="270">
        <f t="shared" si="70"/>
        <v>356774.75</v>
      </c>
      <c r="U600" s="270">
        <f t="shared" si="71"/>
        <v>356774.75</v>
      </c>
    </row>
    <row r="601" spans="1:21" x14ac:dyDescent="0.2">
      <c r="A601" t="s">
        <v>9306</v>
      </c>
      <c r="B601">
        <v>84</v>
      </c>
      <c r="C601" t="s">
        <v>54</v>
      </c>
      <c r="D601">
        <v>2519</v>
      </c>
      <c r="E601" t="s">
        <v>5973</v>
      </c>
      <c r="F601">
        <v>91</v>
      </c>
      <c r="G601" t="s">
        <v>5500</v>
      </c>
      <c r="H601" s="273">
        <v>9704413.0300000012</v>
      </c>
      <c r="I601" s="273">
        <v>8770662.1300000008</v>
      </c>
      <c r="J601" s="273">
        <v>7864231.2599999998</v>
      </c>
      <c r="K601" s="273">
        <v>7696109</v>
      </c>
      <c r="L601" s="272" t="str">
        <f t="shared" si="65"/>
        <v>SIM</v>
      </c>
      <c r="M601" s="270">
        <f>SUMIFS(Desp_Itens_Excluidos!I:I, Desp_Itens_Excluidos!$A:$A, Despesa_Consolidada!$A601)</f>
        <v>0</v>
      </c>
      <c r="N601" s="270">
        <f>SUMIFS(Desp_Itens_Excluidos!J:J, Desp_Itens_Excluidos!$A:$A, Despesa_Consolidada!$A601)</f>
        <v>0</v>
      </c>
      <c r="O601" s="270">
        <f>SUMIFS(Desp_Itens_Excluidos!K:K, Desp_Itens_Excluidos!$A:$A, Despesa_Consolidada!$A601)</f>
        <v>0</v>
      </c>
      <c r="P601" s="270">
        <f t="shared" si="66"/>
        <v>8770662.1300000008</v>
      </c>
      <c r="Q601" s="270">
        <f t="shared" si="67"/>
        <v>7864231.2599999998</v>
      </c>
      <c r="R601" s="270">
        <f t="shared" si="68"/>
        <v>7696109</v>
      </c>
      <c r="S601" s="270">
        <f t="shared" si="69"/>
        <v>0</v>
      </c>
      <c r="T601" s="270">
        <f t="shared" si="70"/>
        <v>0</v>
      </c>
      <c r="U601" s="270">
        <f t="shared" si="71"/>
        <v>0</v>
      </c>
    </row>
    <row r="602" spans="1:21" x14ac:dyDescent="0.2">
      <c r="A602" t="s">
        <v>9307</v>
      </c>
      <c r="B602">
        <v>84</v>
      </c>
      <c r="C602" t="s">
        <v>54</v>
      </c>
      <c r="D602">
        <v>2524</v>
      </c>
      <c r="E602" t="s">
        <v>5976</v>
      </c>
      <c r="F602">
        <v>30</v>
      </c>
      <c r="G602" t="s">
        <v>5500</v>
      </c>
      <c r="H602" s="273">
        <v>34857217.260000005</v>
      </c>
      <c r="I602" s="273">
        <v>34474384.609999999</v>
      </c>
      <c r="J602" s="273">
        <v>31359506.949999999</v>
      </c>
      <c r="K602" s="273">
        <v>31115213.460000001</v>
      </c>
      <c r="L602" s="272" t="str">
        <f t="shared" si="65"/>
        <v>SIM</v>
      </c>
      <c r="M602" s="270">
        <f>SUMIFS(Desp_Itens_Excluidos!I:I, Desp_Itens_Excluidos!$A:$A, Despesa_Consolidada!$A602)</f>
        <v>0</v>
      </c>
      <c r="N602" s="270">
        <f>SUMIFS(Desp_Itens_Excluidos!J:J, Desp_Itens_Excluidos!$A:$A, Despesa_Consolidada!$A602)</f>
        <v>0</v>
      </c>
      <c r="O602" s="270">
        <f>SUMIFS(Desp_Itens_Excluidos!K:K, Desp_Itens_Excluidos!$A:$A, Despesa_Consolidada!$A602)</f>
        <v>0</v>
      </c>
      <c r="P602" s="270">
        <f t="shared" si="66"/>
        <v>34474384.609999999</v>
      </c>
      <c r="Q602" s="270">
        <f t="shared" si="67"/>
        <v>31359506.949999999</v>
      </c>
      <c r="R602" s="270">
        <f t="shared" si="68"/>
        <v>31115213.460000001</v>
      </c>
      <c r="S602" s="270">
        <f t="shared" si="69"/>
        <v>0</v>
      </c>
      <c r="T602" s="270">
        <f t="shared" si="70"/>
        <v>0</v>
      </c>
      <c r="U602" s="270">
        <f t="shared" si="71"/>
        <v>0</v>
      </c>
    </row>
    <row r="603" spans="1:21" x14ac:dyDescent="0.2">
      <c r="A603" t="s">
        <v>9308</v>
      </c>
      <c r="B603">
        <v>84</v>
      </c>
      <c r="C603" t="s">
        <v>54</v>
      </c>
      <c r="D603">
        <v>2524</v>
      </c>
      <c r="E603" t="s">
        <v>5976</v>
      </c>
      <c r="F603">
        <v>30</v>
      </c>
      <c r="G603" t="s">
        <v>5466</v>
      </c>
      <c r="H603" s="273">
        <v>26000000</v>
      </c>
      <c r="I603" s="273">
        <v>25979921.329999998</v>
      </c>
      <c r="J603" s="273">
        <v>23057739.440000001</v>
      </c>
      <c r="K603" s="273">
        <v>22951093.34</v>
      </c>
      <c r="L603" s="272" t="str">
        <f t="shared" si="65"/>
        <v>NÃO</v>
      </c>
      <c r="M603" s="270">
        <f>SUMIFS(Desp_Itens_Excluidos!I:I, Desp_Itens_Excluidos!$A:$A, Despesa_Consolidada!$A603)</f>
        <v>0</v>
      </c>
      <c r="N603" s="270">
        <f>SUMIFS(Desp_Itens_Excluidos!J:J, Desp_Itens_Excluidos!$A:$A, Despesa_Consolidada!$A603)</f>
        <v>0</v>
      </c>
      <c r="O603" s="270">
        <f>SUMIFS(Desp_Itens_Excluidos!K:K, Desp_Itens_Excluidos!$A:$A, Despesa_Consolidada!$A603)</f>
        <v>0</v>
      </c>
      <c r="P603" s="270">
        <f t="shared" si="66"/>
        <v>0</v>
      </c>
      <c r="Q603" s="270">
        <f t="shared" si="67"/>
        <v>0</v>
      </c>
      <c r="R603" s="270">
        <f t="shared" si="68"/>
        <v>0</v>
      </c>
      <c r="S603" s="270">
        <f t="shared" si="69"/>
        <v>25979921.329999998</v>
      </c>
      <c r="T603" s="270">
        <f t="shared" si="70"/>
        <v>23057739.440000001</v>
      </c>
      <c r="U603" s="270">
        <f t="shared" si="71"/>
        <v>22951093.34</v>
      </c>
    </row>
    <row r="604" spans="1:21" x14ac:dyDescent="0.2">
      <c r="A604" t="s">
        <v>9309</v>
      </c>
      <c r="B604">
        <v>84</v>
      </c>
      <c r="C604" t="s">
        <v>54</v>
      </c>
      <c r="D604">
        <v>2524</v>
      </c>
      <c r="E604" t="s">
        <v>5976</v>
      </c>
      <c r="F604">
        <v>30</v>
      </c>
      <c r="G604" t="s">
        <v>5466</v>
      </c>
      <c r="H604" s="273">
        <v>300000</v>
      </c>
      <c r="I604" s="273">
        <v>300000</v>
      </c>
      <c r="J604" s="273">
        <v>300000</v>
      </c>
      <c r="K604" s="273">
        <v>300000</v>
      </c>
      <c r="L604" s="272" t="str">
        <f t="shared" si="65"/>
        <v>NÃO</v>
      </c>
      <c r="M604" s="270">
        <f>SUMIFS(Desp_Itens_Excluidos!I:I, Desp_Itens_Excluidos!$A:$A, Despesa_Consolidada!$A604)</f>
        <v>0</v>
      </c>
      <c r="N604" s="270">
        <f>SUMIFS(Desp_Itens_Excluidos!J:J, Desp_Itens_Excluidos!$A:$A, Despesa_Consolidada!$A604)</f>
        <v>0</v>
      </c>
      <c r="O604" s="270">
        <f>SUMIFS(Desp_Itens_Excluidos!K:K, Desp_Itens_Excluidos!$A:$A, Despesa_Consolidada!$A604)</f>
        <v>0</v>
      </c>
      <c r="P604" s="270">
        <f t="shared" si="66"/>
        <v>0</v>
      </c>
      <c r="Q604" s="270">
        <f t="shared" si="67"/>
        <v>0</v>
      </c>
      <c r="R604" s="270">
        <f t="shared" si="68"/>
        <v>0</v>
      </c>
      <c r="S604" s="270">
        <f t="shared" si="69"/>
        <v>300000</v>
      </c>
      <c r="T604" s="270">
        <f t="shared" si="70"/>
        <v>300000</v>
      </c>
      <c r="U604" s="270">
        <f t="shared" si="71"/>
        <v>300000</v>
      </c>
    </row>
    <row r="605" spans="1:21" x14ac:dyDescent="0.2">
      <c r="A605" t="s">
        <v>9310</v>
      </c>
      <c r="B605">
        <v>84</v>
      </c>
      <c r="C605" t="s">
        <v>54</v>
      </c>
      <c r="D605">
        <v>2524</v>
      </c>
      <c r="E605" t="s">
        <v>5976</v>
      </c>
      <c r="F605">
        <v>30</v>
      </c>
      <c r="G605" t="s">
        <v>5466</v>
      </c>
      <c r="H605" s="273">
        <v>13200000</v>
      </c>
      <c r="I605" s="273">
        <v>13199759.779999999</v>
      </c>
      <c r="J605" s="273">
        <v>12796540.98</v>
      </c>
      <c r="K605" s="273">
        <v>12764956.24</v>
      </c>
      <c r="L605" s="272" t="str">
        <f t="shared" si="65"/>
        <v>NÃO</v>
      </c>
      <c r="M605" s="270">
        <f>SUMIFS(Desp_Itens_Excluidos!I:I, Desp_Itens_Excluidos!$A:$A, Despesa_Consolidada!$A605)</f>
        <v>0</v>
      </c>
      <c r="N605" s="270">
        <f>SUMIFS(Desp_Itens_Excluidos!J:J, Desp_Itens_Excluidos!$A:$A, Despesa_Consolidada!$A605)</f>
        <v>0</v>
      </c>
      <c r="O605" s="270">
        <f>SUMIFS(Desp_Itens_Excluidos!K:K, Desp_Itens_Excluidos!$A:$A, Despesa_Consolidada!$A605)</f>
        <v>0</v>
      </c>
      <c r="P605" s="270">
        <f t="shared" si="66"/>
        <v>0</v>
      </c>
      <c r="Q605" s="270">
        <f t="shared" si="67"/>
        <v>0</v>
      </c>
      <c r="R605" s="270">
        <f t="shared" si="68"/>
        <v>0</v>
      </c>
      <c r="S605" s="270">
        <f t="shared" si="69"/>
        <v>13199759.779999999</v>
      </c>
      <c r="T605" s="270">
        <f t="shared" si="70"/>
        <v>12796540.98</v>
      </c>
      <c r="U605" s="270">
        <f t="shared" si="71"/>
        <v>12764956.24</v>
      </c>
    </row>
    <row r="606" spans="1:21" x14ac:dyDescent="0.2">
      <c r="A606" t="s">
        <v>9311</v>
      </c>
      <c r="B606">
        <v>84</v>
      </c>
      <c r="C606" t="s">
        <v>54</v>
      </c>
      <c r="D606">
        <v>2524</v>
      </c>
      <c r="E606" t="s">
        <v>5976</v>
      </c>
      <c r="F606">
        <v>30</v>
      </c>
      <c r="G606" t="s">
        <v>5466</v>
      </c>
      <c r="H606" s="273">
        <v>300000</v>
      </c>
      <c r="I606" s="273">
        <v>299940</v>
      </c>
      <c r="J606" s="273">
        <v>299940</v>
      </c>
      <c r="K606" s="273">
        <v>299940</v>
      </c>
      <c r="L606" s="272" t="str">
        <f t="shared" si="65"/>
        <v>NÃO</v>
      </c>
      <c r="M606" s="270">
        <f>SUMIFS(Desp_Itens_Excluidos!I:I, Desp_Itens_Excluidos!$A:$A, Despesa_Consolidada!$A606)</f>
        <v>0</v>
      </c>
      <c r="N606" s="270">
        <f>SUMIFS(Desp_Itens_Excluidos!J:J, Desp_Itens_Excluidos!$A:$A, Despesa_Consolidada!$A606)</f>
        <v>0</v>
      </c>
      <c r="O606" s="270">
        <f>SUMIFS(Desp_Itens_Excluidos!K:K, Desp_Itens_Excluidos!$A:$A, Despesa_Consolidada!$A606)</f>
        <v>0</v>
      </c>
      <c r="P606" s="270">
        <f t="shared" si="66"/>
        <v>0</v>
      </c>
      <c r="Q606" s="270">
        <f t="shared" si="67"/>
        <v>0</v>
      </c>
      <c r="R606" s="270">
        <f t="shared" si="68"/>
        <v>0</v>
      </c>
      <c r="S606" s="270">
        <f t="shared" si="69"/>
        <v>299940</v>
      </c>
      <c r="T606" s="270">
        <f t="shared" si="70"/>
        <v>299940</v>
      </c>
      <c r="U606" s="270">
        <f t="shared" si="71"/>
        <v>299940</v>
      </c>
    </row>
    <row r="607" spans="1:21" x14ac:dyDescent="0.2">
      <c r="A607" t="s">
        <v>9312</v>
      </c>
      <c r="B607">
        <v>84</v>
      </c>
      <c r="C607" t="s">
        <v>54</v>
      </c>
      <c r="D607">
        <v>2524</v>
      </c>
      <c r="E607" t="s">
        <v>5976</v>
      </c>
      <c r="F607">
        <v>30</v>
      </c>
      <c r="G607" t="s">
        <v>5618</v>
      </c>
      <c r="H607" s="273">
        <v>500000</v>
      </c>
      <c r="I607" s="273">
        <v>492677.52</v>
      </c>
      <c r="J607" s="273">
        <v>492379.4</v>
      </c>
      <c r="K607" s="273">
        <v>483003.4</v>
      </c>
      <c r="L607" s="272" t="str">
        <f t="shared" si="65"/>
        <v>NÃO</v>
      </c>
      <c r="M607" s="270">
        <f>SUMIFS(Desp_Itens_Excluidos!I:I, Desp_Itens_Excluidos!$A:$A, Despesa_Consolidada!$A607)</f>
        <v>0</v>
      </c>
      <c r="N607" s="270">
        <f>SUMIFS(Desp_Itens_Excluidos!J:J, Desp_Itens_Excluidos!$A:$A, Despesa_Consolidada!$A607)</f>
        <v>0</v>
      </c>
      <c r="O607" s="270">
        <f>SUMIFS(Desp_Itens_Excluidos!K:K, Desp_Itens_Excluidos!$A:$A, Despesa_Consolidada!$A607)</f>
        <v>0</v>
      </c>
      <c r="P607" s="270">
        <f t="shared" si="66"/>
        <v>0</v>
      </c>
      <c r="Q607" s="270">
        <f t="shared" si="67"/>
        <v>0</v>
      </c>
      <c r="R607" s="270">
        <f t="shared" si="68"/>
        <v>0</v>
      </c>
      <c r="S607" s="270">
        <f t="shared" si="69"/>
        <v>492677.52</v>
      </c>
      <c r="T607" s="270">
        <f t="shared" si="70"/>
        <v>492379.4</v>
      </c>
      <c r="U607" s="270">
        <f t="shared" si="71"/>
        <v>483003.4</v>
      </c>
    </row>
    <row r="608" spans="1:21" x14ac:dyDescent="0.2">
      <c r="A608" t="s">
        <v>9313</v>
      </c>
      <c r="B608">
        <v>84</v>
      </c>
      <c r="C608" t="s">
        <v>54</v>
      </c>
      <c r="D608">
        <v>2524</v>
      </c>
      <c r="E608" t="s">
        <v>5976</v>
      </c>
      <c r="F608">
        <v>30</v>
      </c>
      <c r="G608" t="s">
        <v>5618</v>
      </c>
      <c r="H608" s="273">
        <v>100000</v>
      </c>
      <c r="I608" s="273">
        <v>0</v>
      </c>
      <c r="J608" s="273">
        <v>0</v>
      </c>
      <c r="K608" s="273">
        <v>0</v>
      </c>
      <c r="L608" s="272" t="str">
        <f t="shared" si="65"/>
        <v>NÃO</v>
      </c>
      <c r="M608" s="270">
        <f>SUMIFS(Desp_Itens_Excluidos!I:I, Desp_Itens_Excluidos!$A:$A, Despesa_Consolidada!$A608)</f>
        <v>0</v>
      </c>
      <c r="N608" s="270">
        <f>SUMIFS(Desp_Itens_Excluidos!J:J, Desp_Itens_Excluidos!$A:$A, Despesa_Consolidada!$A608)</f>
        <v>0</v>
      </c>
      <c r="O608" s="270">
        <f>SUMIFS(Desp_Itens_Excluidos!K:K, Desp_Itens_Excluidos!$A:$A, Despesa_Consolidada!$A608)</f>
        <v>0</v>
      </c>
      <c r="P608" s="270">
        <f t="shared" si="66"/>
        <v>0</v>
      </c>
      <c r="Q608" s="270">
        <f t="shared" si="67"/>
        <v>0</v>
      </c>
      <c r="R608" s="270">
        <f t="shared" si="68"/>
        <v>0</v>
      </c>
      <c r="S608" s="270">
        <f t="shared" si="69"/>
        <v>0</v>
      </c>
      <c r="T608" s="270">
        <f t="shared" si="70"/>
        <v>0</v>
      </c>
      <c r="U608" s="270">
        <f t="shared" si="71"/>
        <v>0</v>
      </c>
    </row>
    <row r="609" spans="1:21" x14ac:dyDescent="0.2">
      <c r="A609" t="s">
        <v>9314</v>
      </c>
      <c r="B609">
        <v>84</v>
      </c>
      <c r="C609" t="s">
        <v>54</v>
      </c>
      <c r="D609">
        <v>2524</v>
      </c>
      <c r="E609" t="s">
        <v>5976</v>
      </c>
      <c r="F609">
        <v>30</v>
      </c>
      <c r="G609" t="s">
        <v>5618</v>
      </c>
      <c r="H609" s="273">
        <v>20000</v>
      </c>
      <c r="I609" s="273">
        <v>0</v>
      </c>
      <c r="J609" s="273">
        <v>0</v>
      </c>
      <c r="K609" s="273">
        <v>0</v>
      </c>
      <c r="L609" s="272" t="str">
        <f t="shared" si="65"/>
        <v>NÃO</v>
      </c>
      <c r="M609" s="270">
        <f>SUMIFS(Desp_Itens_Excluidos!I:I, Desp_Itens_Excluidos!$A:$A, Despesa_Consolidada!$A609)</f>
        <v>0</v>
      </c>
      <c r="N609" s="270">
        <f>SUMIFS(Desp_Itens_Excluidos!J:J, Desp_Itens_Excluidos!$A:$A, Despesa_Consolidada!$A609)</f>
        <v>0</v>
      </c>
      <c r="O609" s="270">
        <f>SUMIFS(Desp_Itens_Excluidos!K:K, Desp_Itens_Excluidos!$A:$A, Despesa_Consolidada!$A609)</f>
        <v>0</v>
      </c>
      <c r="P609" s="270">
        <f t="shared" si="66"/>
        <v>0</v>
      </c>
      <c r="Q609" s="270">
        <f t="shared" si="67"/>
        <v>0</v>
      </c>
      <c r="R609" s="270">
        <f t="shared" si="68"/>
        <v>0</v>
      </c>
      <c r="S609" s="270">
        <f t="shared" si="69"/>
        <v>0</v>
      </c>
      <c r="T609" s="270">
        <f t="shared" si="70"/>
        <v>0</v>
      </c>
      <c r="U609" s="270">
        <f t="shared" si="71"/>
        <v>0</v>
      </c>
    </row>
    <row r="610" spans="1:21" x14ac:dyDescent="0.2">
      <c r="A610" t="s">
        <v>9315</v>
      </c>
      <c r="B610">
        <v>84</v>
      </c>
      <c r="C610" t="s">
        <v>54</v>
      </c>
      <c r="D610">
        <v>2524</v>
      </c>
      <c r="E610" t="s">
        <v>5976</v>
      </c>
      <c r="F610">
        <v>30</v>
      </c>
      <c r="G610" t="s">
        <v>5618</v>
      </c>
      <c r="H610" s="273">
        <v>6805724.4000000004</v>
      </c>
      <c r="I610" s="273">
        <v>6773431.3300000001</v>
      </c>
      <c r="J610" s="273">
        <v>5169208.51</v>
      </c>
      <c r="K610" s="273">
        <v>5113447.79</v>
      </c>
      <c r="L610" s="272" t="str">
        <f t="shared" si="65"/>
        <v>NÃO</v>
      </c>
      <c r="M610" s="270">
        <f>SUMIFS(Desp_Itens_Excluidos!I:I, Desp_Itens_Excluidos!$A:$A, Despesa_Consolidada!$A610)</f>
        <v>0</v>
      </c>
      <c r="N610" s="270">
        <f>SUMIFS(Desp_Itens_Excluidos!J:J, Desp_Itens_Excluidos!$A:$A, Despesa_Consolidada!$A610)</f>
        <v>0</v>
      </c>
      <c r="O610" s="270">
        <f>SUMIFS(Desp_Itens_Excluidos!K:K, Desp_Itens_Excluidos!$A:$A, Despesa_Consolidada!$A610)</f>
        <v>0</v>
      </c>
      <c r="P610" s="270">
        <f t="shared" si="66"/>
        <v>0</v>
      </c>
      <c r="Q610" s="270">
        <f t="shared" si="67"/>
        <v>0</v>
      </c>
      <c r="R610" s="270">
        <f t="shared" si="68"/>
        <v>0</v>
      </c>
      <c r="S610" s="270">
        <f t="shared" si="69"/>
        <v>6773431.3300000001</v>
      </c>
      <c r="T610" s="270">
        <f t="shared" si="70"/>
        <v>5169208.51</v>
      </c>
      <c r="U610" s="270">
        <f t="shared" si="71"/>
        <v>5113447.79</v>
      </c>
    </row>
    <row r="611" spans="1:21" x14ac:dyDescent="0.2">
      <c r="A611" t="s">
        <v>9316</v>
      </c>
      <c r="B611">
        <v>84</v>
      </c>
      <c r="C611" t="s">
        <v>54</v>
      </c>
      <c r="D611">
        <v>2524</v>
      </c>
      <c r="E611" t="s">
        <v>5976</v>
      </c>
      <c r="F611">
        <v>30</v>
      </c>
      <c r="G611" t="s">
        <v>5618</v>
      </c>
      <c r="H611" s="273">
        <v>495763.19</v>
      </c>
      <c r="I611" s="273">
        <v>381331</v>
      </c>
      <c r="J611" s="273">
        <v>381331</v>
      </c>
      <c r="K611" s="273">
        <v>381331</v>
      </c>
      <c r="L611" s="272" t="str">
        <f t="shared" si="65"/>
        <v>NÃO</v>
      </c>
      <c r="M611" s="270">
        <f>SUMIFS(Desp_Itens_Excluidos!I:I, Desp_Itens_Excluidos!$A:$A, Despesa_Consolidada!$A611)</f>
        <v>0</v>
      </c>
      <c r="N611" s="270">
        <f>SUMIFS(Desp_Itens_Excluidos!J:J, Desp_Itens_Excluidos!$A:$A, Despesa_Consolidada!$A611)</f>
        <v>0</v>
      </c>
      <c r="O611" s="270">
        <f>SUMIFS(Desp_Itens_Excluidos!K:K, Desp_Itens_Excluidos!$A:$A, Despesa_Consolidada!$A611)</f>
        <v>0</v>
      </c>
      <c r="P611" s="270">
        <f t="shared" si="66"/>
        <v>0</v>
      </c>
      <c r="Q611" s="270">
        <f t="shared" si="67"/>
        <v>0</v>
      </c>
      <c r="R611" s="270">
        <f t="shared" si="68"/>
        <v>0</v>
      </c>
      <c r="S611" s="270">
        <f t="shared" si="69"/>
        <v>381331</v>
      </c>
      <c r="T611" s="270">
        <f t="shared" si="70"/>
        <v>381331</v>
      </c>
      <c r="U611" s="270">
        <f t="shared" si="71"/>
        <v>381331</v>
      </c>
    </row>
    <row r="612" spans="1:21" x14ac:dyDescent="0.2">
      <c r="A612" t="s">
        <v>9317</v>
      </c>
      <c r="B612">
        <v>84</v>
      </c>
      <c r="C612" t="s">
        <v>54</v>
      </c>
      <c r="D612">
        <v>2524</v>
      </c>
      <c r="E612" t="s">
        <v>5976</v>
      </c>
      <c r="F612">
        <v>30</v>
      </c>
      <c r="G612" t="s">
        <v>5620</v>
      </c>
      <c r="H612" s="273">
        <v>57600</v>
      </c>
      <c r="I612" s="273">
        <v>0</v>
      </c>
      <c r="J612" s="273">
        <v>0</v>
      </c>
      <c r="K612" s="273">
        <v>0</v>
      </c>
      <c r="L612" s="272" t="str">
        <f t="shared" si="65"/>
        <v>NÃO</v>
      </c>
      <c r="M612" s="270">
        <f>SUMIFS(Desp_Itens_Excluidos!I:I, Desp_Itens_Excluidos!$A:$A, Despesa_Consolidada!$A612)</f>
        <v>0</v>
      </c>
      <c r="N612" s="270">
        <f>SUMIFS(Desp_Itens_Excluidos!J:J, Desp_Itens_Excluidos!$A:$A, Despesa_Consolidada!$A612)</f>
        <v>0</v>
      </c>
      <c r="O612" s="270">
        <f>SUMIFS(Desp_Itens_Excluidos!K:K, Desp_Itens_Excluidos!$A:$A, Despesa_Consolidada!$A612)</f>
        <v>0</v>
      </c>
      <c r="P612" s="270">
        <f t="shared" si="66"/>
        <v>0</v>
      </c>
      <c r="Q612" s="270">
        <f t="shared" si="67"/>
        <v>0</v>
      </c>
      <c r="R612" s="270">
        <f t="shared" si="68"/>
        <v>0</v>
      </c>
      <c r="S612" s="270">
        <f t="shared" si="69"/>
        <v>0</v>
      </c>
      <c r="T612" s="270">
        <f t="shared" si="70"/>
        <v>0</v>
      </c>
      <c r="U612" s="270">
        <f t="shared" si="71"/>
        <v>0</v>
      </c>
    </row>
    <row r="613" spans="1:21" x14ac:dyDescent="0.2">
      <c r="A613" t="s">
        <v>9318</v>
      </c>
      <c r="B613">
        <v>84</v>
      </c>
      <c r="C613" t="s">
        <v>54</v>
      </c>
      <c r="D613">
        <v>2524</v>
      </c>
      <c r="E613" t="s">
        <v>5976</v>
      </c>
      <c r="F613">
        <v>30</v>
      </c>
      <c r="G613" t="s">
        <v>3009</v>
      </c>
      <c r="H613" s="273">
        <v>134600</v>
      </c>
      <c r="I613" s="273">
        <v>134268</v>
      </c>
      <c r="J613" s="273">
        <v>0</v>
      </c>
      <c r="K613" s="273">
        <v>0</v>
      </c>
      <c r="L613" s="272" t="str">
        <f t="shared" si="65"/>
        <v>NÃO</v>
      </c>
      <c r="M613" s="270">
        <f>SUMIFS(Desp_Itens_Excluidos!I:I, Desp_Itens_Excluidos!$A:$A, Despesa_Consolidada!$A613)</f>
        <v>0</v>
      </c>
      <c r="N613" s="270">
        <f>SUMIFS(Desp_Itens_Excluidos!J:J, Desp_Itens_Excluidos!$A:$A, Despesa_Consolidada!$A613)</f>
        <v>0</v>
      </c>
      <c r="O613" s="270">
        <f>SUMIFS(Desp_Itens_Excluidos!K:K, Desp_Itens_Excluidos!$A:$A, Despesa_Consolidada!$A613)</f>
        <v>0</v>
      </c>
      <c r="P613" s="270">
        <f t="shared" si="66"/>
        <v>0</v>
      </c>
      <c r="Q613" s="270">
        <f t="shared" si="67"/>
        <v>0</v>
      </c>
      <c r="R613" s="270">
        <f t="shared" si="68"/>
        <v>0</v>
      </c>
      <c r="S613" s="270">
        <f t="shared" si="69"/>
        <v>134268</v>
      </c>
      <c r="T613" s="270">
        <f t="shared" si="70"/>
        <v>0</v>
      </c>
      <c r="U613" s="270">
        <f t="shared" si="71"/>
        <v>0</v>
      </c>
    </row>
    <row r="614" spans="1:21" x14ac:dyDescent="0.2">
      <c r="A614" t="s">
        <v>9319</v>
      </c>
      <c r="B614">
        <v>84</v>
      </c>
      <c r="C614" t="s">
        <v>54</v>
      </c>
      <c r="D614">
        <v>2524</v>
      </c>
      <c r="E614" t="s">
        <v>5976</v>
      </c>
      <c r="F614">
        <v>30</v>
      </c>
      <c r="G614" t="s">
        <v>3009</v>
      </c>
      <c r="H614" s="273">
        <v>1400000</v>
      </c>
      <c r="I614" s="273">
        <v>1292702.77</v>
      </c>
      <c r="J614" s="273">
        <v>1292702.77</v>
      </c>
      <c r="K614" s="273">
        <v>1292702.77</v>
      </c>
      <c r="L614" s="272" t="str">
        <f t="shared" si="65"/>
        <v>NÃO</v>
      </c>
      <c r="M614" s="270">
        <f>SUMIFS(Desp_Itens_Excluidos!I:I, Desp_Itens_Excluidos!$A:$A, Despesa_Consolidada!$A614)</f>
        <v>0</v>
      </c>
      <c r="N614" s="270">
        <f>SUMIFS(Desp_Itens_Excluidos!J:J, Desp_Itens_Excluidos!$A:$A, Despesa_Consolidada!$A614)</f>
        <v>0</v>
      </c>
      <c r="O614" s="270">
        <f>SUMIFS(Desp_Itens_Excluidos!K:K, Desp_Itens_Excluidos!$A:$A, Despesa_Consolidada!$A614)</f>
        <v>0</v>
      </c>
      <c r="P614" s="270">
        <f t="shared" si="66"/>
        <v>0</v>
      </c>
      <c r="Q614" s="270">
        <f t="shared" si="67"/>
        <v>0</v>
      </c>
      <c r="R614" s="270">
        <f t="shared" si="68"/>
        <v>0</v>
      </c>
      <c r="S614" s="270">
        <f t="shared" si="69"/>
        <v>1292702.77</v>
      </c>
      <c r="T614" s="270">
        <f t="shared" si="70"/>
        <v>1292702.77</v>
      </c>
      <c r="U614" s="270">
        <f t="shared" si="71"/>
        <v>1292702.77</v>
      </c>
    </row>
    <row r="615" spans="1:21" x14ac:dyDescent="0.2">
      <c r="A615" t="s">
        <v>10720</v>
      </c>
      <c r="B615">
        <v>84</v>
      </c>
      <c r="C615" t="s">
        <v>54</v>
      </c>
      <c r="D615">
        <v>8010</v>
      </c>
      <c r="E615" t="s">
        <v>8598</v>
      </c>
      <c r="F615">
        <v>30</v>
      </c>
      <c r="G615" t="s">
        <v>5500</v>
      </c>
      <c r="H615" s="273">
        <v>0</v>
      </c>
      <c r="I615" s="273">
        <v>0</v>
      </c>
      <c r="J615" s="273">
        <v>0</v>
      </c>
      <c r="K615" s="273">
        <v>0</v>
      </c>
      <c r="L615" s="272" t="str">
        <f t="shared" si="65"/>
        <v>SIM</v>
      </c>
      <c r="M615" s="270">
        <f>SUMIFS(Desp_Itens_Excluidos!I:I, Desp_Itens_Excluidos!$A:$A, Despesa_Consolidada!$A615)</f>
        <v>0</v>
      </c>
      <c r="N615" s="270">
        <f>SUMIFS(Desp_Itens_Excluidos!J:J, Desp_Itens_Excluidos!$A:$A, Despesa_Consolidada!$A615)</f>
        <v>0</v>
      </c>
      <c r="O615" s="270">
        <f>SUMIFS(Desp_Itens_Excluidos!K:K, Desp_Itens_Excluidos!$A:$A, Despesa_Consolidada!$A615)</f>
        <v>0</v>
      </c>
      <c r="P615" s="270">
        <f t="shared" si="66"/>
        <v>0</v>
      </c>
      <c r="Q615" s="270">
        <f t="shared" si="67"/>
        <v>0</v>
      </c>
      <c r="R615" s="270">
        <f t="shared" si="68"/>
        <v>0</v>
      </c>
      <c r="S615" s="270">
        <f t="shared" si="69"/>
        <v>0</v>
      </c>
      <c r="T615" s="270">
        <f t="shared" si="70"/>
        <v>0</v>
      </c>
      <c r="U615" s="270">
        <f t="shared" si="71"/>
        <v>0</v>
      </c>
    </row>
    <row r="616" spans="1:21" x14ac:dyDescent="0.2">
      <c r="A616" t="s">
        <v>9320</v>
      </c>
      <c r="B616">
        <v>84</v>
      </c>
      <c r="C616" t="s">
        <v>58</v>
      </c>
      <c r="D616">
        <v>1520</v>
      </c>
      <c r="E616" t="s">
        <v>8652</v>
      </c>
      <c r="F616">
        <v>51</v>
      </c>
      <c r="G616" t="s">
        <v>5618</v>
      </c>
      <c r="H616" s="273">
        <v>1200</v>
      </c>
      <c r="I616" s="273">
        <v>0</v>
      </c>
      <c r="J616" s="273">
        <v>0</v>
      </c>
      <c r="K616" s="273">
        <v>0</v>
      </c>
      <c r="L616" s="272" t="str">
        <f t="shared" si="65"/>
        <v>NÃO</v>
      </c>
      <c r="M616" s="270">
        <f>SUMIFS(Desp_Itens_Excluidos!I:I, Desp_Itens_Excluidos!$A:$A, Despesa_Consolidada!$A616)</f>
        <v>0</v>
      </c>
      <c r="N616" s="270">
        <f>SUMIFS(Desp_Itens_Excluidos!J:J, Desp_Itens_Excluidos!$A:$A, Despesa_Consolidada!$A616)</f>
        <v>0</v>
      </c>
      <c r="O616" s="270">
        <f>SUMIFS(Desp_Itens_Excluidos!K:K, Desp_Itens_Excluidos!$A:$A, Despesa_Consolidada!$A616)</f>
        <v>0</v>
      </c>
      <c r="P616" s="270">
        <f t="shared" si="66"/>
        <v>0</v>
      </c>
      <c r="Q616" s="270">
        <f t="shared" si="67"/>
        <v>0</v>
      </c>
      <c r="R616" s="270">
        <f t="shared" si="68"/>
        <v>0</v>
      </c>
      <c r="S616" s="270">
        <f t="shared" si="69"/>
        <v>0</v>
      </c>
      <c r="T616" s="270">
        <f t="shared" si="70"/>
        <v>0</v>
      </c>
      <c r="U616" s="270">
        <f t="shared" si="71"/>
        <v>0</v>
      </c>
    </row>
    <row r="617" spans="1:21" x14ac:dyDescent="0.2">
      <c r="A617" t="s">
        <v>9321</v>
      </c>
      <c r="B617">
        <v>84</v>
      </c>
      <c r="C617" t="s">
        <v>57</v>
      </c>
      <c r="D617">
        <v>2522</v>
      </c>
      <c r="E617" t="s">
        <v>5958</v>
      </c>
      <c r="F617">
        <v>11</v>
      </c>
      <c r="G617" t="s">
        <v>5466</v>
      </c>
      <c r="H617" s="273">
        <v>76700000</v>
      </c>
      <c r="I617" s="273">
        <v>73801499.819999993</v>
      </c>
      <c r="J617" s="273">
        <v>73801499.819999993</v>
      </c>
      <c r="K617" s="273">
        <v>73801499.819999993</v>
      </c>
      <c r="L617" s="272" t="str">
        <f t="shared" si="65"/>
        <v>NÃO</v>
      </c>
      <c r="M617" s="270">
        <f>SUMIFS(Desp_Itens_Excluidos!I:I, Desp_Itens_Excluidos!$A:$A, Despesa_Consolidada!$A617)</f>
        <v>0</v>
      </c>
      <c r="N617" s="270">
        <f>SUMIFS(Desp_Itens_Excluidos!J:J, Desp_Itens_Excluidos!$A:$A, Despesa_Consolidada!$A617)</f>
        <v>0</v>
      </c>
      <c r="O617" s="270">
        <f>SUMIFS(Desp_Itens_Excluidos!K:K, Desp_Itens_Excluidos!$A:$A, Despesa_Consolidada!$A617)</f>
        <v>0</v>
      </c>
      <c r="P617" s="270">
        <f t="shared" si="66"/>
        <v>0</v>
      </c>
      <c r="Q617" s="270">
        <f t="shared" si="67"/>
        <v>0</v>
      </c>
      <c r="R617" s="270">
        <f t="shared" si="68"/>
        <v>0</v>
      </c>
      <c r="S617" s="270">
        <f t="shared" si="69"/>
        <v>73801499.819999993</v>
      </c>
      <c r="T617" s="270">
        <f t="shared" si="70"/>
        <v>73801499.819999993</v>
      </c>
      <c r="U617" s="270">
        <f t="shared" si="71"/>
        <v>73801499.819999993</v>
      </c>
    </row>
    <row r="618" spans="1:21" x14ac:dyDescent="0.2">
      <c r="A618" t="s">
        <v>9322</v>
      </c>
      <c r="B618">
        <v>84</v>
      </c>
      <c r="C618" t="s">
        <v>57</v>
      </c>
      <c r="D618">
        <v>2522</v>
      </c>
      <c r="E618" t="s">
        <v>5958</v>
      </c>
      <c r="F618">
        <v>39</v>
      </c>
      <c r="G618" t="s">
        <v>5466</v>
      </c>
      <c r="H618" s="273">
        <v>5000000</v>
      </c>
      <c r="I618" s="273">
        <v>4698769.66</v>
      </c>
      <c r="J618" s="273">
        <v>4140570.89</v>
      </c>
      <c r="K618" s="273">
        <v>4140570.89</v>
      </c>
      <c r="L618" s="272" t="str">
        <f t="shared" si="65"/>
        <v>NÃO</v>
      </c>
      <c r="M618" s="270">
        <f>SUMIFS(Desp_Itens_Excluidos!I:I, Desp_Itens_Excluidos!$A:$A, Despesa_Consolidada!$A618)</f>
        <v>0</v>
      </c>
      <c r="N618" s="270">
        <f>SUMIFS(Desp_Itens_Excluidos!J:J, Desp_Itens_Excluidos!$A:$A, Despesa_Consolidada!$A618)</f>
        <v>0</v>
      </c>
      <c r="O618" s="270">
        <f>SUMIFS(Desp_Itens_Excluidos!K:K, Desp_Itens_Excluidos!$A:$A, Despesa_Consolidada!$A618)</f>
        <v>0</v>
      </c>
      <c r="P618" s="270">
        <f t="shared" si="66"/>
        <v>0</v>
      </c>
      <c r="Q618" s="270">
        <f t="shared" si="67"/>
        <v>0</v>
      </c>
      <c r="R618" s="270">
        <f t="shared" si="68"/>
        <v>0</v>
      </c>
      <c r="S618" s="270">
        <f t="shared" si="69"/>
        <v>4698769.66</v>
      </c>
      <c r="T618" s="270">
        <f t="shared" si="70"/>
        <v>4140570.89</v>
      </c>
      <c r="U618" s="270">
        <f t="shared" si="71"/>
        <v>4140570.89</v>
      </c>
    </row>
    <row r="619" spans="1:21" x14ac:dyDescent="0.2">
      <c r="A619" t="s">
        <v>9323</v>
      </c>
      <c r="B619">
        <v>84</v>
      </c>
      <c r="C619" t="s">
        <v>57</v>
      </c>
      <c r="D619">
        <v>2522</v>
      </c>
      <c r="E619" t="s">
        <v>5958</v>
      </c>
      <c r="F619">
        <v>39</v>
      </c>
      <c r="G619" t="s">
        <v>5466</v>
      </c>
      <c r="H619" s="273">
        <v>4012090</v>
      </c>
      <c r="I619" s="273">
        <v>3400928.46</v>
      </c>
      <c r="J619" s="273">
        <v>2434008.06</v>
      </c>
      <c r="K619" s="273">
        <v>2434008.06</v>
      </c>
      <c r="L619" s="272" t="str">
        <f t="shared" si="65"/>
        <v>NÃO</v>
      </c>
      <c r="M619" s="270">
        <f>SUMIFS(Desp_Itens_Excluidos!I:I, Desp_Itens_Excluidos!$A:$A, Despesa_Consolidada!$A619)</f>
        <v>0</v>
      </c>
      <c r="N619" s="270">
        <f>SUMIFS(Desp_Itens_Excluidos!J:J, Desp_Itens_Excluidos!$A:$A, Despesa_Consolidada!$A619)</f>
        <v>0</v>
      </c>
      <c r="O619" s="270">
        <f>SUMIFS(Desp_Itens_Excluidos!K:K, Desp_Itens_Excluidos!$A:$A, Despesa_Consolidada!$A619)</f>
        <v>0</v>
      </c>
      <c r="P619" s="270">
        <f t="shared" si="66"/>
        <v>0</v>
      </c>
      <c r="Q619" s="270">
        <f t="shared" si="67"/>
        <v>0</v>
      </c>
      <c r="R619" s="270">
        <f t="shared" si="68"/>
        <v>0</v>
      </c>
      <c r="S619" s="270">
        <f t="shared" si="69"/>
        <v>3400928.46</v>
      </c>
      <c r="T619" s="270">
        <f t="shared" si="70"/>
        <v>2434008.06</v>
      </c>
      <c r="U619" s="270">
        <f t="shared" si="71"/>
        <v>2434008.06</v>
      </c>
    </row>
    <row r="620" spans="1:21" x14ac:dyDescent="0.2">
      <c r="A620" t="s">
        <v>9324</v>
      </c>
      <c r="B620">
        <v>84</v>
      </c>
      <c r="C620" t="s">
        <v>57</v>
      </c>
      <c r="D620">
        <v>2522</v>
      </c>
      <c r="E620" t="s">
        <v>5958</v>
      </c>
      <c r="F620">
        <v>14</v>
      </c>
      <c r="G620" t="s">
        <v>3009</v>
      </c>
      <c r="H620" s="273">
        <v>20454</v>
      </c>
      <c r="I620" s="273">
        <v>15750</v>
      </c>
      <c r="J620" s="273">
        <v>15750</v>
      </c>
      <c r="K620" s="273">
        <v>15750</v>
      </c>
      <c r="L620" s="272" t="str">
        <f t="shared" si="65"/>
        <v>NÃO</v>
      </c>
      <c r="M620" s="270">
        <f>SUMIFS(Desp_Itens_Excluidos!I:I, Desp_Itens_Excluidos!$A:$A, Despesa_Consolidada!$A620)</f>
        <v>0</v>
      </c>
      <c r="N620" s="270">
        <f>SUMIFS(Desp_Itens_Excluidos!J:J, Desp_Itens_Excluidos!$A:$A, Despesa_Consolidada!$A620)</f>
        <v>0</v>
      </c>
      <c r="O620" s="270">
        <f>SUMIFS(Desp_Itens_Excluidos!K:K, Desp_Itens_Excluidos!$A:$A, Despesa_Consolidada!$A620)</f>
        <v>0</v>
      </c>
      <c r="P620" s="270">
        <f t="shared" si="66"/>
        <v>0</v>
      </c>
      <c r="Q620" s="270">
        <f t="shared" si="67"/>
        <v>0</v>
      </c>
      <c r="R620" s="270">
        <f t="shared" si="68"/>
        <v>0</v>
      </c>
      <c r="S620" s="270">
        <f t="shared" si="69"/>
        <v>15750</v>
      </c>
      <c r="T620" s="270">
        <f t="shared" si="70"/>
        <v>15750</v>
      </c>
      <c r="U620" s="270">
        <f t="shared" si="71"/>
        <v>15750</v>
      </c>
    </row>
    <row r="621" spans="1:21" x14ac:dyDescent="0.2">
      <c r="A621" t="s">
        <v>9325</v>
      </c>
      <c r="B621">
        <v>84</v>
      </c>
      <c r="C621" t="s">
        <v>57</v>
      </c>
      <c r="D621">
        <v>2522</v>
      </c>
      <c r="E621" t="s">
        <v>5958</v>
      </c>
      <c r="F621">
        <v>30</v>
      </c>
      <c r="G621" t="s">
        <v>5466</v>
      </c>
      <c r="H621" s="273">
        <v>13014534.67</v>
      </c>
      <c r="I621" s="273">
        <v>6827906.5300000003</v>
      </c>
      <c r="J621" s="273">
        <v>6023123.7000000002</v>
      </c>
      <c r="K621" s="273">
        <v>6015135.7999999998</v>
      </c>
      <c r="L621" s="272" t="str">
        <f t="shared" si="65"/>
        <v>NÃO</v>
      </c>
      <c r="M621" s="270">
        <f>SUMIFS(Desp_Itens_Excluidos!I:I, Desp_Itens_Excluidos!$A:$A, Despesa_Consolidada!$A621)</f>
        <v>0</v>
      </c>
      <c r="N621" s="270">
        <f>SUMIFS(Desp_Itens_Excluidos!J:J, Desp_Itens_Excluidos!$A:$A, Despesa_Consolidada!$A621)</f>
        <v>0</v>
      </c>
      <c r="O621" s="270">
        <f>SUMIFS(Desp_Itens_Excluidos!K:K, Desp_Itens_Excluidos!$A:$A, Despesa_Consolidada!$A621)</f>
        <v>0</v>
      </c>
      <c r="P621" s="270">
        <f t="shared" si="66"/>
        <v>0</v>
      </c>
      <c r="Q621" s="270">
        <f t="shared" si="67"/>
        <v>0</v>
      </c>
      <c r="R621" s="270">
        <f t="shared" si="68"/>
        <v>0</v>
      </c>
      <c r="S621" s="270">
        <f t="shared" si="69"/>
        <v>6827906.5300000003</v>
      </c>
      <c r="T621" s="270">
        <f t="shared" si="70"/>
        <v>6023123.7000000002</v>
      </c>
      <c r="U621" s="270">
        <f t="shared" si="71"/>
        <v>6015135.7999999998</v>
      </c>
    </row>
    <row r="622" spans="1:21" x14ac:dyDescent="0.2">
      <c r="A622" t="s">
        <v>9326</v>
      </c>
      <c r="B622">
        <v>84</v>
      </c>
      <c r="C622" t="s">
        <v>57</v>
      </c>
      <c r="D622">
        <v>2522</v>
      </c>
      <c r="E622" t="s">
        <v>5958</v>
      </c>
      <c r="F622">
        <v>30</v>
      </c>
      <c r="G622" t="s">
        <v>5466</v>
      </c>
      <c r="H622" s="273">
        <v>5549950</v>
      </c>
      <c r="I622" s="273">
        <v>4158744.1</v>
      </c>
      <c r="J622" s="273">
        <v>1408759.2</v>
      </c>
      <c r="K622" s="273">
        <v>1355461.2</v>
      </c>
      <c r="L622" s="272" t="str">
        <f t="shared" si="65"/>
        <v>NÃO</v>
      </c>
      <c r="M622" s="270">
        <f>SUMIFS(Desp_Itens_Excluidos!I:I, Desp_Itens_Excluidos!$A:$A, Despesa_Consolidada!$A622)</f>
        <v>0</v>
      </c>
      <c r="N622" s="270">
        <f>SUMIFS(Desp_Itens_Excluidos!J:J, Desp_Itens_Excluidos!$A:$A, Despesa_Consolidada!$A622)</f>
        <v>0</v>
      </c>
      <c r="O622" s="270">
        <f>SUMIFS(Desp_Itens_Excluidos!K:K, Desp_Itens_Excluidos!$A:$A, Despesa_Consolidada!$A622)</f>
        <v>0</v>
      </c>
      <c r="P622" s="270">
        <f t="shared" si="66"/>
        <v>0</v>
      </c>
      <c r="Q622" s="270">
        <f t="shared" si="67"/>
        <v>0</v>
      </c>
      <c r="R622" s="270">
        <f t="shared" si="68"/>
        <v>0</v>
      </c>
      <c r="S622" s="270">
        <f t="shared" si="69"/>
        <v>4158744.1</v>
      </c>
      <c r="T622" s="270">
        <f t="shared" si="70"/>
        <v>1408759.2</v>
      </c>
      <c r="U622" s="270">
        <f t="shared" si="71"/>
        <v>1355461.2</v>
      </c>
    </row>
    <row r="623" spans="1:21" x14ac:dyDescent="0.2">
      <c r="A623" t="s">
        <v>9327</v>
      </c>
      <c r="B623">
        <v>84</v>
      </c>
      <c r="C623" t="s">
        <v>57</v>
      </c>
      <c r="D623">
        <v>2522</v>
      </c>
      <c r="E623" t="s">
        <v>5958</v>
      </c>
      <c r="F623">
        <v>30</v>
      </c>
      <c r="G623" t="s">
        <v>5618</v>
      </c>
      <c r="H623" s="273">
        <v>21204400</v>
      </c>
      <c r="I623" s="273">
        <v>16470657.41</v>
      </c>
      <c r="J623" s="273">
        <v>15451844.220000001</v>
      </c>
      <c r="K623" s="273">
        <v>15451844.220000001</v>
      </c>
      <c r="L623" s="272" t="str">
        <f t="shared" si="65"/>
        <v>NÃO</v>
      </c>
      <c r="M623" s="270">
        <f>SUMIFS(Desp_Itens_Excluidos!I:I, Desp_Itens_Excluidos!$A:$A, Despesa_Consolidada!$A623)</f>
        <v>0</v>
      </c>
      <c r="N623" s="270">
        <f>SUMIFS(Desp_Itens_Excluidos!J:J, Desp_Itens_Excluidos!$A:$A, Despesa_Consolidada!$A623)</f>
        <v>0</v>
      </c>
      <c r="O623" s="270">
        <f>SUMIFS(Desp_Itens_Excluidos!K:K, Desp_Itens_Excluidos!$A:$A, Despesa_Consolidada!$A623)</f>
        <v>0</v>
      </c>
      <c r="P623" s="270">
        <f t="shared" si="66"/>
        <v>0</v>
      </c>
      <c r="Q623" s="270">
        <f t="shared" si="67"/>
        <v>0</v>
      </c>
      <c r="R623" s="270">
        <f t="shared" si="68"/>
        <v>0</v>
      </c>
      <c r="S623" s="270">
        <f t="shared" si="69"/>
        <v>16470657.41</v>
      </c>
      <c r="T623" s="270">
        <f t="shared" si="70"/>
        <v>15451844.220000001</v>
      </c>
      <c r="U623" s="270">
        <f t="shared" si="71"/>
        <v>15451844.220000001</v>
      </c>
    </row>
    <row r="624" spans="1:21" x14ac:dyDescent="0.2">
      <c r="A624" t="s">
        <v>9328</v>
      </c>
      <c r="B624">
        <v>84</v>
      </c>
      <c r="C624" t="s">
        <v>57</v>
      </c>
      <c r="D624">
        <v>2522</v>
      </c>
      <c r="E624" t="s">
        <v>5958</v>
      </c>
      <c r="F624">
        <v>30</v>
      </c>
      <c r="G624" t="s">
        <v>5618</v>
      </c>
      <c r="H624" s="273">
        <v>4814343.58</v>
      </c>
      <c r="I624" s="273">
        <v>4600893.2</v>
      </c>
      <c r="J624" s="273">
        <v>3826693.2</v>
      </c>
      <c r="K624" s="273">
        <v>3826693.2</v>
      </c>
      <c r="L624" s="272" t="str">
        <f t="shared" si="65"/>
        <v>NÃO</v>
      </c>
      <c r="M624" s="270">
        <f>SUMIFS(Desp_Itens_Excluidos!I:I, Desp_Itens_Excluidos!$A:$A, Despesa_Consolidada!$A624)</f>
        <v>0</v>
      </c>
      <c r="N624" s="270">
        <f>SUMIFS(Desp_Itens_Excluidos!J:J, Desp_Itens_Excluidos!$A:$A, Despesa_Consolidada!$A624)</f>
        <v>0</v>
      </c>
      <c r="O624" s="270">
        <f>SUMIFS(Desp_Itens_Excluidos!K:K, Desp_Itens_Excluidos!$A:$A, Despesa_Consolidada!$A624)</f>
        <v>0</v>
      </c>
      <c r="P624" s="270">
        <f t="shared" si="66"/>
        <v>0</v>
      </c>
      <c r="Q624" s="270">
        <f t="shared" si="67"/>
        <v>0</v>
      </c>
      <c r="R624" s="270">
        <f t="shared" si="68"/>
        <v>0</v>
      </c>
      <c r="S624" s="270">
        <f t="shared" si="69"/>
        <v>4600893.2</v>
      </c>
      <c r="T624" s="270">
        <f t="shared" si="70"/>
        <v>3826693.2</v>
      </c>
      <c r="U624" s="270">
        <f t="shared" si="71"/>
        <v>3826693.2</v>
      </c>
    </row>
    <row r="625" spans="1:21" x14ac:dyDescent="0.2">
      <c r="A625" t="s">
        <v>9329</v>
      </c>
      <c r="B625">
        <v>84</v>
      </c>
      <c r="C625" t="s">
        <v>57</v>
      </c>
      <c r="D625">
        <v>2522</v>
      </c>
      <c r="E625" t="s">
        <v>5958</v>
      </c>
      <c r="F625">
        <v>30</v>
      </c>
      <c r="G625" t="s">
        <v>3009</v>
      </c>
      <c r="H625" s="273">
        <v>494217</v>
      </c>
      <c r="I625" s="273">
        <v>461570.55</v>
      </c>
      <c r="J625" s="273">
        <v>357677.48</v>
      </c>
      <c r="K625" s="273">
        <v>357677.48</v>
      </c>
      <c r="L625" s="272" t="str">
        <f t="shared" si="65"/>
        <v>NÃO</v>
      </c>
      <c r="M625" s="270">
        <f>SUMIFS(Desp_Itens_Excluidos!I:I, Desp_Itens_Excluidos!$A:$A, Despesa_Consolidada!$A625)</f>
        <v>0</v>
      </c>
      <c r="N625" s="270">
        <f>SUMIFS(Desp_Itens_Excluidos!J:J, Desp_Itens_Excluidos!$A:$A, Despesa_Consolidada!$A625)</f>
        <v>0</v>
      </c>
      <c r="O625" s="270">
        <f>SUMIFS(Desp_Itens_Excluidos!K:K, Desp_Itens_Excluidos!$A:$A, Despesa_Consolidada!$A625)</f>
        <v>0</v>
      </c>
      <c r="P625" s="270">
        <f t="shared" si="66"/>
        <v>0</v>
      </c>
      <c r="Q625" s="270">
        <f t="shared" si="67"/>
        <v>0</v>
      </c>
      <c r="R625" s="270">
        <f t="shared" si="68"/>
        <v>0</v>
      </c>
      <c r="S625" s="270">
        <f t="shared" si="69"/>
        <v>461570.55</v>
      </c>
      <c r="T625" s="270">
        <f t="shared" si="70"/>
        <v>357677.48</v>
      </c>
      <c r="U625" s="270">
        <f t="shared" si="71"/>
        <v>357677.48</v>
      </c>
    </row>
    <row r="626" spans="1:21" x14ac:dyDescent="0.2">
      <c r="A626" t="s">
        <v>9330</v>
      </c>
      <c r="B626">
        <v>84</v>
      </c>
      <c r="C626" t="s">
        <v>57</v>
      </c>
      <c r="D626">
        <v>2522</v>
      </c>
      <c r="E626" t="s">
        <v>5958</v>
      </c>
      <c r="F626">
        <v>32</v>
      </c>
      <c r="G626" t="s">
        <v>5466</v>
      </c>
      <c r="H626" s="273">
        <v>5000000</v>
      </c>
      <c r="I626" s="273">
        <v>3633460</v>
      </c>
      <c r="J626" s="273">
        <v>2936868.3</v>
      </c>
      <c r="K626" s="273">
        <v>2936868.3</v>
      </c>
      <c r="L626" s="272" t="str">
        <f t="shared" si="65"/>
        <v>NÃO</v>
      </c>
      <c r="M626" s="270">
        <f>SUMIFS(Desp_Itens_Excluidos!I:I, Desp_Itens_Excluidos!$A:$A, Despesa_Consolidada!$A626)</f>
        <v>0</v>
      </c>
      <c r="N626" s="270">
        <f>SUMIFS(Desp_Itens_Excluidos!J:J, Desp_Itens_Excluidos!$A:$A, Despesa_Consolidada!$A626)</f>
        <v>0</v>
      </c>
      <c r="O626" s="270">
        <f>SUMIFS(Desp_Itens_Excluidos!K:K, Desp_Itens_Excluidos!$A:$A, Despesa_Consolidada!$A626)</f>
        <v>0</v>
      </c>
      <c r="P626" s="270">
        <f t="shared" si="66"/>
        <v>0</v>
      </c>
      <c r="Q626" s="270">
        <f t="shared" si="67"/>
        <v>0</v>
      </c>
      <c r="R626" s="270">
        <f t="shared" si="68"/>
        <v>0</v>
      </c>
      <c r="S626" s="270">
        <f t="shared" si="69"/>
        <v>3633460</v>
      </c>
      <c r="T626" s="270">
        <f t="shared" si="70"/>
        <v>2936868.3</v>
      </c>
      <c r="U626" s="270">
        <f t="shared" si="71"/>
        <v>2936868.3</v>
      </c>
    </row>
    <row r="627" spans="1:21" x14ac:dyDescent="0.2">
      <c r="A627" t="s">
        <v>9331</v>
      </c>
      <c r="B627">
        <v>84</v>
      </c>
      <c r="C627" t="s">
        <v>57</v>
      </c>
      <c r="D627">
        <v>2522</v>
      </c>
      <c r="E627" t="s">
        <v>5958</v>
      </c>
      <c r="F627">
        <v>33</v>
      </c>
      <c r="G627" t="s">
        <v>5466</v>
      </c>
      <c r="H627" s="273">
        <v>60000</v>
      </c>
      <c r="I627" s="273">
        <v>41400</v>
      </c>
      <c r="J627" s="273">
        <v>41400</v>
      </c>
      <c r="K627" s="273">
        <v>41400</v>
      </c>
      <c r="L627" s="272" t="str">
        <f t="shared" si="65"/>
        <v>NÃO</v>
      </c>
      <c r="M627" s="270">
        <f>SUMIFS(Desp_Itens_Excluidos!I:I, Desp_Itens_Excluidos!$A:$A, Despesa_Consolidada!$A627)</f>
        <v>0</v>
      </c>
      <c r="N627" s="270">
        <f>SUMIFS(Desp_Itens_Excluidos!J:J, Desp_Itens_Excluidos!$A:$A, Despesa_Consolidada!$A627)</f>
        <v>0</v>
      </c>
      <c r="O627" s="270">
        <f>SUMIFS(Desp_Itens_Excluidos!K:K, Desp_Itens_Excluidos!$A:$A, Despesa_Consolidada!$A627)</f>
        <v>0</v>
      </c>
      <c r="P627" s="270">
        <f t="shared" si="66"/>
        <v>0</v>
      </c>
      <c r="Q627" s="270">
        <f t="shared" si="67"/>
        <v>0</v>
      </c>
      <c r="R627" s="270">
        <f t="shared" si="68"/>
        <v>0</v>
      </c>
      <c r="S627" s="270">
        <f t="shared" si="69"/>
        <v>41400</v>
      </c>
      <c r="T627" s="270">
        <f t="shared" si="70"/>
        <v>41400</v>
      </c>
      <c r="U627" s="270">
        <f t="shared" si="71"/>
        <v>41400</v>
      </c>
    </row>
    <row r="628" spans="1:21" x14ac:dyDescent="0.2">
      <c r="A628" t="s">
        <v>9332</v>
      </c>
      <c r="B628">
        <v>84</v>
      </c>
      <c r="C628" t="s">
        <v>57</v>
      </c>
      <c r="D628">
        <v>2522</v>
      </c>
      <c r="E628" t="s">
        <v>5958</v>
      </c>
      <c r="F628">
        <v>36</v>
      </c>
      <c r="G628" t="s">
        <v>5618</v>
      </c>
      <c r="H628" s="273">
        <v>25000</v>
      </c>
      <c r="I628" s="273">
        <v>0</v>
      </c>
      <c r="J628" s="273">
        <v>0</v>
      </c>
      <c r="K628" s="273">
        <v>0</v>
      </c>
      <c r="L628" s="272" t="str">
        <f t="shared" ref="L628" si="72">IF(OR(F628 = "08", F628 = "82", F628 = "86", F628 = "97",
(D628*1) = 1530, (D628*1) = 1531, (D628*1) = 2501, (D628*1) = 4121,
AND((B628*1)&lt;&gt;84, (B628*1)&lt;&gt;28),
G628 &lt;&gt; "00"),
"NÃO", "SIM")</f>
        <v>NÃO</v>
      </c>
      <c r="M628" s="270">
        <f>SUMIFS(Desp_Itens_Excluidos!I:I, Desp_Itens_Excluidos!$A:$A, Despesa_Consolidada!$A628)</f>
        <v>0</v>
      </c>
      <c r="N628" s="270">
        <f>SUMIFS(Desp_Itens_Excluidos!J:J, Desp_Itens_Excluidos!$A:$A, Despesa_Consolidada!$A628)</f>
        <v>0</v>
      </c>
      <c r="O628" s="270">
        <f>SUMIFS(Desp_Itens_Excluidos!K:K, Desp_Itens_Excluidos!$A:$A, Despesa_Consolidada!$A628)</f>
        <v>0</v>
      </c>
      <c r="P628" s="270">
        <f t="shared" ref="P628" si="73">IF($L628 = "SIM", I628-M628, 0)</f>
        <v>0</v>
      </c>
      <c r="Q628" s="270">
        <f t="shared" ref="Q628" si="74">IF($L628 = "SIM", J628-N628, 0)</f>
        <v>0</v>
      </c>
      <c r="R628" s="270">
        <f t="shared" ref="R628" si="75">IF($L628 = "SIM", K628-O628, 0)</f>
        <v>0</v>
      </c>
      <c r="S628" s="270">
        <f t="shared" ref="S628" si="76">IF($L628 = "SIM", M628, I628)</f>
        <v>0</v>
      </c>
      <c r="T628" s="270">
        <f t="shared" ref="T628" si="77">IF($L628 = "SIM", N628, J628)</f>
        <v>0</v>
      </c>
      <c r="U628" s="270">
        <f t="shared" ref="U628" si="78">IF($L628 = "SIM", O628, K628)</f>
        <v>0</v>
      </c>
    </row>
    <row r="629" spans="1:21" x14ac:dyDescent="0.2">
      <c r="A629" t="s">
        <v>9333</v>
      </c>
      <c r="B629">
        <v>84</v>
      </c>
      <c r="C629" t="s">
        <v>57</v>
      </c>
      <c r="D629">
        <v>2522</v>
      </c>
      <c r="E629" t="s">
        <v>5958</v>
      </c>
      <c r="F629">
        <v>36</v>
      </c>
      <c r="G629" t="s">
        <v>3009</v>
      </c>
      <c r="H629" s="273">
        <v>163266.54</v>
      </c>
      <c r="I629" s="273">
        <v>162601.07999999999</v>
      </c>
      <c r="J629" s="273">
        <v>162601.07999999999</v>
      </c>
      <c r="K629" s="273">
        <v>162601.07999999999</v>
      </c>
      <c r="L629" s="272" t="str">
        <f t="shared" ref="L629:L692" si="79">IF(OR(F629 = "08", F629 = "82", F629 = "86", F629 = "97",
(D629*1) = 1530, (D629*1) = 1531, (D629*1) = 2501, (D629*1) = 4121,
AND((B629*1)&lt;&gt;84, (B629*1)&lt;&gt;28),
G629 &lt;&gt; "00"),
"NÃO", "SIM")</f>
        <v>NÃO</v>
      </c>
      <c r="M629" s="270">
        <f>SUMIFS(Desp_Itens_Excluidos!I:I, Desp_Itens_Excluidos!$A:$A, Despesa_Consolidada!$A629)</f>
        <v>0</v>
      </c>
      <c r="N629" s="270">
        <f>SUMIFS(Desp_Itens_Excluidos!J:J, Desp_Itens_Excluidos!$A:$A, Despesa_Consolidada!$A629)</f>
        <v>0</v>
      </c>
      <c r="O629" s="270">
        <f>SUMIFS(Desp_Itens_Excluidos!K:K, Desp_Itens_Excluidos!$A:$A, Despesa_Consolidada!$A629)</f>
        <v>0</v>
      </c>
      <c r="P629" s="270">
        <f t="shared" ref="P629:P692" si="80">IF($L629 = "SIM", I629-M629, 0)</f>
        <v>0</v>
      </c>
      <c r="Q629" s="270">
        <f t="shared" ref="Q629:Q692" si="81">IF($L629 = "SIM", J629-N629, 0)</f>
        <v>0</v>
      </c>
      <c r="R629" s="270">
        <f t="shared" ref="R629:R692" si="82">IF($L629 = "SIM", K629-O629, 0)</f>
        <v>0</v>
      </c>
      <c r="S629" s="270">
        <f t="shared" ref="S629:S692" si="83">IF($L629 = "SIM", M629, I629)</f>
        <v>162601.07999999999</v>
      </c>
      <c r="T629" s="270">
        <f t="shared" ref="T629:T692" si="84">IF($L629 = "SIM", N629, J629)</f>
        <v>162601.07999999999</v>
      </c>
      <c r="U629" s="270">
        <f t="shared" ref="U629:U692" si="85">IF($L629 = "SIM", O629, K629)</f>
        <v>162601.07999999999</v>
      </c>
    </row>
    <row r="630" spans="1:21" x14ac:dyDescent="0.2">
      <c r="A630" t="s">
        <v>9334</v>
      </c>
      <c r="B630">
        <v>84</v>
      </c>
      <c r="C630" t="s">
        <v>57</v>
      </c>
      <c r="D630">
        <v>2522</v>
      </c>
      <c r="E630" t="s">
        <v>5958</v>
      </c>
      <c r="F630">
        <v>39</v>
      </c>
      <c r="G630" t="s">
        <v>5466</v>
      </c>
      <c r="H630" s="273">
        <v>30600000</v>
      </c>
      <c r="I630" s="273">
        <v>19384602.469999999</v>
      </c>
      <c r="J630" s="273">
        <v>19002335.789999999</v>
      </c>
      <c r="K630" s="273">
        <v>19002335.789999999</v>
      </c>
      <c r="L630" s="272" t="str">
        <f t="shared" si="79"/>
        <v>NÃO</v>
      </c>
      <c r="M630" s="270">
        <f>SUMIFS(Desp_Itens_Excluidos!I:I, Desp_Itens_Excluidos!$A:$A, Despesa_Consolidada!$A630)</f>
        <v>0</v>
      </c>
      <c r="N630" s="270">
        <f>SUMIFS(Desp_Itens_Excluidos!J:J, Desp_Itens_Excluidos!$A:$A, Despesa_Consolidada!$A630)</f>
        <v>0</v>
      </c>
      <c r="O630" s="270">
        <f>SUMIFS(Desp_Itens_Excluidos!K:K, Desp_Itens_Excluidos!$A:$A, Despesa_Consolidada!$A630)</f>
        <v>0</v>
      </c>
      <c r="P630" s="270">
        <f t="shared" si="80"/>
        <v>0</v>
      </c>
      <c r="Q630" s="270">
        <f t="shared" si="81"/>
        <v>0</v>
      </c>
      <c r="R630" s="270">
        <f t="shared" si="82"/>
        <v>0</v>
      </c>
      <c r="S630" s="270">
        <f t="shared" si="83"/>
        <v>19384602.469999999</v>
      </c>
      <c r="T630" s="270">
        <f t="shared" si="84"/>
        <v>19002335.789999999</v>
      </c>
      <c r="U630" s="270">
        <f t="shared" si="85"/>
        <v>19002335.789999999</v>
      </c>
    </row>
    <row r="631" spans="1:21" x14ac:dyDescent="0.2">
      <c r="A631" t="s">
        <v>9335</v>
      </c>
      <c r="B631">
        <v>84</v>
      </c>
      <c r="C631" t="s">
        <v>57</v>
      </c>
      <c r="D631">
        <v>2522</v>
      </c>
      <c r="E631" t="s">
        <v>5958</v>
      </c>
      <c r="F631">
        <v>39</v>
      </c>
      <c r="G631" t="s">
        <v>5466</v>
      </c>
      <c r="H631" s="273">
        <v>61498789.07</v>
      </c>
      <c r="I631" s="273">
        <v>60562335.090000004</v>
      </c>
      <c r="J631" s="273">
        <v>50665946.969999999</v>
      </c>
      <c r="K631" s="273">
        <v>50665946.969999999</v>
      </c>
      <c r="L631" s="272" t="str">
        <f t="shared" si="79"/>
        <v>NÃO</v>
      </c>
      <c r="M631" s="270">
        <f>SUMIFS(Desp_Itens_Excluidos!I:I, Desp_Itens_Excluidos!$A:$A, Despesa_Consolidada!$A631)</f>
        <v>0</v>
      </c>
      <c r="N631" s="270">
        <f>SUMIFS(Desp_Itens_Excluidos!J:J, Desp_Itens_Excluidos!$A:$A, Despesa_Consolidada!$A631)</f>
        <v>0</v>
      </c>
      <c r="O631" s="270">
        <f>SUMIFS(Desp_Itens_Excluidos!K:K, Desp_Itens_Excluidos!$A:$A, Despesa_Consolidada!$A631)</f>
        <v>0</v>
      </c>
      <c r="P631" s="270">
        <f t="shared" si="80"/>
        <v>0</v>
      </c>
      <c r="Q631" s="270">
        <f t="shared" si="81"/>
        <v>0</v>
      </c>
      <c r="R631" s="270">
        <f t="shared" si="82"/>
        <v>0</v>
      </c>
      <c r="S631" s="270">
        <f t="shared" si="83"/>
        <v>60562335.090000004</v>
      </c>
      <c r="T631" s="270">
        <f t="shared" si="84"/>
        <v>50665946.969999999</v>
      </c>
      <c r="U631" s="270">
        <f t="shared" si="85"/>
        <v>50665946.969999999</v>
      </c>
    </row>
    <row r="632" spans="1:21" x14ac:dyDescent="0.2">
      <c r="A632" t="s">
        <v>9336</v>
      </c>
      <c r="B632">
        <v>84</v>
      </c>
      <c r="C632" t="s">
        <v>57</v>
      </c>
      <c r="D632">
        <v>2522</v>
      </c>
      <c r="E632" t="s">
        <v>5958</v>
      </c>
      <c r="F632">
        <v>39</v>
      </c>
      <c r="G632" t="s">
        <v>5618</v>
      </c>
      <c r="H632" s="273">
        <v>5571248</v>
      </c>
      <c r="I632" s="273">
        <v>5546240</v>
      </c>
      <c r="J632" s="273">
        <v>3828492.8</v>
      </c>
      <c r="K632" s="273">
        <v>3828492.8</v>
      </c>
      <c r="L632" s="272" t="str">
        <f t="shared" si="79"/>
        <v>NÃO</v>
      </c>
      <c r="M632" s="270">
        <f>SUMIFS(Desp_Itens_Excluidos!I:I, Desp_Itens_Excluidos!$A:$A, Despesa_Consolidada!$A632)</f>
        <v>0</v>
      </c>
      <c r="N632" s="270">
        <f>SUMIFS(Desp_Itens_Excluidos!J:J, Desp_Itens_Excluidos!$A:$A, Despesa_Consolidada!$A632)</f>
        <v>0</v>
      </c>
      <c r="O632" s="270">
        <f>SUMIFS(Desp_Itens_Excluidos!K:K, Desp_Itens_Excluidos!$A:$A, Despesa_Consolidada!$A632)</f>
        <v>0</v>
      </c>
      <c r="P632" s="270">
        <f t="shared" si="80"/>
        <v>0</v>
      </c>
      <c r="Q632" s="270">
        <f t="shared" si="81"/>
        <v>0</v>
      </c>
      <c r="R632" s="270">
        <f t="shared" si="82"/>
        <v>0</v>
      </c>
      <c r="S632" s="270">
        <f t="shared" si="83"/>
        <v>5546240</v>
      </c>
      <c r="T632" s="270">
        <f t="shared" si="84"/>
        <v>3828492.8</v>
      </c>
      <c r="U632" s="270">
        <f t="shared" si="85"/>
        <v>3828492.8</v>
      </c>
    </row>
    <row r="633" spans="1:21" x14ac:dyDescent="0.2">
      <c r="A633" t="s">
        <v>9337</v>
      </c>
      <c r="B633">
        <v>84</v>
      </c>
      <c r="C633" t="s">
        <v>57</v>
      </c>
      <c r="D633">
        <v>2522</v>
      </c>
      <c r="E633" t="s">
        <v>5958</v>
      </c>
      <c r="F633">
        <v>39</v>
      </c>
      <c r="G633" t="s">
        <v>5618</v>
      </c>
      <c r="H633" s="273">
        <v>4432812.03</v>
      </c>
      <c r="I633" s="273">
        <v>165600</v>
      </c>
      <c r="J633" s="273">
        <v>0</v>
      </c>
      <c r="K633" s="273">
        <v>0</v>
      </c>
      <c r="L633" s="272" t="str">
        <f t="shared" si="79"/>
        <v>NÃO</v>
      </c>
      <c r="M633" s="270">
        <f>SUMIFS(Desp_Itens_Excluidos!I:I, Desp_Itens_Excluidos!$A:$A, Despesa_Consolidada!$A633)</f>
        <v>0</v>
      </c>
      <c r="N633" s="270">
        <f>SUMIFS(Desp_Itens_Excluidos!J:J, Desp_Itens_Excluidos!$A:$A, Despesa_Consolidada!$A633)</f>
        <v>0</v>
      </c>
      <c r="O633" s="270">
        <f>SUMIFS(Desp_Itens_Excluidos!K:K, Desp_Itens_Excluidos!$A:$A, Despesa_Consolidada!$A633)</f>
        <v>0</v>
      </c>
      <c r="P633" s="270">
        <f t="shared" si="80"/>
        <v>0</v>
      </c>
      <c r="Q633" s="270">
        <f t="shared" si="81"/>
        <v>0</v>
      </c>
      <c r="R633" s="270">
        <f t="shared" si="82"/>
        <v>0</v>
      </c>
      <c r="S633" s="270">
        <f t="shared" si="83"/>
        <v>165600</v>
      </c>
      <c r="T633" s="270">
        <f t="shared" si="84"/>
        <v>0</v>
      </c>
      <c r="U633" s="270">
        <f t="shared" si="85"/>
        <v>0</v>
      </c>
    </row>
    <row r="634" spans="1:21" x14ac:dyDescent="0.2">
      <c r="A634" t="s">
        <v>9338</v>
      </c>
      <c r="B634">
        <v>84</v>
      </c>
      <c r="C634" t="s">
        <v>57</v>
      </c>
      <c r="D634">
        <v>2522</v>
      </c>
      <c r="E634" t="s">
        <v>5958</v>
      </c>
      <c r="F634">
        <v>39</v>
      </c>
      <c r="G634" t="s">
        <v>3009</v>
      </c>
      <c r="H634" s="273">
        <v>4500</v>
      </c>
      <c r="I634" s="273">
        <v>3980</v>
      </c>
      <c r="J634" s="273">
        <v>3980</v>
      </c>
      <c r="K634" s="273">
        <v>3980</v>
      </c>
      <c r="L634" s="272" t="str">
        <f t="shared" si="79"/>
        <v>NÃO</v>
      </c>
      <c r="M634" s="270">
        <f>SUMIFS(Desp_Itens_Excluidos!I:I, Desp_Itens_Excluidos!$A:$A, Despesa_Consolidada!$A634)</f>
        <v>0</v>
      </c>
      <c r="N634" s="270">
        <f>SUMIFS(Desp_Itens_Excluidos!J:J, Desp_Itens_Excluidos!$A:$A, Despesa_Consolidada!$A634)</f>
        <v>0</v>
      </c>
      <c r="O634" s="270">
        <f>SUMIFS(Desp_Itens_Excluidos!K:K, Desp_Itens_Excluidos!$A:$A, Despesa_Consolidada!$A634)</f>
        <v>0</v>
      </c>
      <c r="P634" s="270">
        <f t="shared" si="80"/>
        <v>0</v>
      </c>
      <c r="Q634" s="270">
        <f t="shared" si="81"/>
        <v>0</v>
      </c>
      <c r="R634" s="270">
        <f t="shared" si="82"/>
        <v>0</v>
      </c>
      <c r="S634" s="270">
        <f t="shared" si="83"/>
        <v>3980</v>
      </c>
      <c r="T634" s="270">
        <f t="shared" si="84"/>
        <v>3980</v>
      </c>
      <c r="U634" s="270">
        <f t="shared" si="85"/>
        <v>3980</v>
      </c>
    </row>
    <row r="635" spans="1:21" x14ac:dyDescent="0.2">
      <c r="A635" t="s">
        <v>9339</v>
      </c>
      <c r="B635">
        <v>84</v>
      </c>
      <c r="C635" t="s">
        <v>58</v>
      </c>
      <c r="D635">
        <v>2522</v>
      </c>
      <c r="E635" t="s">
        <v>5958</v>
      </c>
      <c r="F635">
        <v>52</v>
      </c>
      <c r="G635" t="s">
        <v>5466</v>
      </c>
      <c r="H635" s="273">
        <v>2500000</v>
      </c>
      <c r="I635" s="273">
        <v>0</v>
      </c>
      <c r="J635" s="273">
        <v>0</v>
      </c>
      <c r="K635" s="273">
        <v>0</v>
      </c>
      <c r="L635" s="272" t="str">
        <f t="shared" si="79"/>
        <v>NÃO</v>
      </c>
      <c r="M635" s="270">
        <f>SUMIFS(Desp_Itens_Excluidos!I:I, Desp_Itens_Excluidos!$A:$A, Despesa_Consolidada!$A635)</f>
        <v>0</v>
      </c>
      <c r="N635" s="270">
        <f>SUMIFS(Desp_Itens_Excluidos!J:J, Desp_Itens_Excluidos!$A:$A, Despesa_Consolidada!$A635)</f>
        <v>0</v>
      </c>
      <c r="O635" s="270">
        <f>SUMIFS(Desp_Itens_Excluidos!K:K, Desp_Itens_Excluidos!$A:$A, Despesa_Consolidada!$A635)</f>
        <v>0</v>
      </c>
      <c r="P635" s="270">
        <f t="shared" si="80"/>
        <v>0</v>
      </c>
      <c r="Q635" s="270">
        <f t="shared" si="81"/>
        <v>0</v>
      </c>
      <c r="R635" s="270">
        <f t="shared" si="82"/>
        <v>0</v>
      </c>
      <c r="S635" s="270">
        <f t="shared" si="83"/>
        <v>0</v>
      </c>
      <c r="T635" s="270">
        <f t="shared" si="84"/>
        <v>0</v>
      </c>
      <c r="U635" s="270">
        <f t="shared" si="85"/>
        <v>0</v>
      </c>
    </row>
    <row r="636" spans="1:21" x14ac:dyDescent="0.2">
      <c r="A636" t="s">
        <v>9340</v>
      </c>
      <c r="B636">
        <v>84</v>
      </c>
      <c r="C636" t="s">
        <v>58</v>
      </c>
      <c r="D636">
        <v>2522</v>
      </c>
      <c r="E636" t="s">
        <v>5958</v>
      </c>
      <c r="F636">
        <v>52</v>
      </c>
      <c r="G636" t="s">
        <v>3009</v>
      </c>
      <c r="H636" s="273">
        <v>1311779.46</v>
      </c>
      <c r="I636" s="273">
        <v>125138.29</v>
      </c>
      <c r="J636" s="273">
        <v>125138.29</v>
      </c>
      <c r="K636" s="273">
        <v>125138.29</v>
      </c>
      <c r="L636" s="272" t="str">
        <f t="shared" si="79"/>
        <v>NÃO</v>
      </c>
      <c r="M636" s="270">
        <f>SUMIFS(Desp_Itens_Excluidos!I:I, Desp_Itens_Excluidos!$A:$A, Despesa_Consolidada!$A636)</f>
        <v>0</v>
      </c>
      <c r="N636" s="270">
        <f>SUMIFS(Desp_Itens_Excluidos!J:J, Desp_Itens_Excluidos!$A:$A, Despesa_Consolidada!$A636)</f>
        <v>0</v>
      </c>
      <c r="O636" s="270">
        <f>SUMIFS(Desp_Itens_Excluidos!K:K, Desp_Itens_Excluidos!$A:$A, Despesa_Consolidada!$A636)</f>
        <v>0</v>
      </c>
      <c r="P636" s="270">
        <f t="shared" si="80"/>
        <v>0</v>
      </c>
      <c r="Q636" s="270">
        <f t="shared" si="81"/>
        <v>0</v>
      </c>
      <c r="R636" s="270">
        <f t="shared" si="82"/>
        <v>0</v>
      </c>
      <c r="S636" s="270">
        <f t="shared" si="83"/>
        <v>125138.29</v>
      </c>
      <c r="T636" s="270">
        <f t="shared" si="84"/>
        <v>125138.29</v>
      </c>
      <c r="U636" s="270">
        <f t="shared" si="85"/>
        <v>125138.29</v>
      </c>
    </row>
    <row r="637" spans="1:21" x14ac:dyDescent="0.2">
      <c r="A637" t="s">
        <v>9341</v>
      </c>
      <c r="B637">
        <v>84</v>
      </c>
      <c r="C637" t="s">
        <v>57</v>
      </c>
      <c r="D637">
        <v>2523</v>
      </c>
      <c r="E637" t="s">
        <v>5975</v>
      </c>
      <c r="F637">
        <v>39</v>
      </c>
      <c r="G637" t="s">
        <v>5466</v>
      </c>
      <c r="H637" s="273">
        <v>6212800</v>
      </c>
      <c r="I637" s="273">
        <v>4491655.25</v>
      </c>
      <c r="J637" s="273">
        <v>2756899.85</v>
      </c>
      <c r="K637" s="273">
        <v>2756899.85</v>
      </c>
      <c r="L637" s="272" t="str">
        <f t="shared" si="79"/>
        <v>NÃO</v>
      </c>
      <c r="M637" s="270">
        <f>SUMIFS(Desp_Itens_Excluidos!I:I, Desp_Itens_Excluidos!$A:$A, Despesa_Consolidada!$A637)</f>
        <v>0</v>
      </c>
      <c r="N637" s="270">
        <f>SUMIFS(Desp_Itens_Excluidos!J:J, Desp_Itens_Excluidos!$A:$A, Despesa_Consolidada!$A637)</f>
        <v>0</v>
      </c>
      <c r="O637" s="270">
        <f>SUMIFS(Desp_Itens_Excluidos!K:K, Desp_Itens_Excluidos!$A:$A, Despesa_Consolidada!$A637)</f>
        <v>0</v>
      </c>
      <c r="P637" s="270">
        <f t="shared" si="80"/>
        <v>0</v>
      </c>
      <c r="Q637" s="270">
        <f t="shared" si="81"/>
        <v>0</v>
      </c>
      <c r="R637" s="270">
        <f t="shared" si="82"/>
        <v>0</v>
      </c>
      <c r="S637" s="270">
        <f t="shared" si="83"/>
        <v>4491655.25</v>
      </c>
      <c r="T637" s="270">
        <f t="shared" si="84"/>
        <v>2756899.85</v>
      </c>
      <c r="U637" s="270">
        <f t="shared" si="85"/>
        <v>2756899.85</v>
      </c>
    </row>
    <row r="638" spans="1:21" x14ac:dyDescent="0.2">
      <c r="A638" t="s">
        <v>9342</v>
      </c>
      <c r="B638">
        <v>84</v>
      </c>
      <c r="C638" t="s">
        <v>57</v>
      </c>
      <c r="D638">
        <v>2523</v>
      </c>
      <c r="E638" t="s">
        <v>5975</v>
      </c>
      <c r="F638">
        <v>39</v>
      </c>
      <c r="G638" t="s">
        <v>5618</v>
      </c>
      <c r="H638" s="273">
        <v>500000</v>
      </c>
      <c r="I638" s="273">
        <v>302400</v>
      </c>
      <c r="J638" s="273">
        <v>302400</v>
      </c>
      <c r="K638" s="273">
        <v>302400</v>
      </c>
      <c r="L638" s="272" t="str">
        <f t="shared" si="79"/>
        <v>NÃO</v>
      </c>
      <c r="M638" s="270">
        <f>SUMIFS(Desp_Itens_Excluidos!I:I, Desp_Itens_Excluidos!$A:$A, Despesa_Consolidada!$A638)</f>
        <v>0</v>
      </c>
      <c r="N638" s="270">
        <f>SUMIFS(Desp_Itens_Excluidos!J:J, Desp_Itens_Excluidos!$A:$A, Despesa_Consolidada!$A638)</f>
        <v>0</v>
      </c>
      <c r="O638" s="270">
        <f>SUMIFS(Desp_Itens_Excluidos!K:K, Desp_Itens_Excluidos!$A:$A, Despesa_Consolidada!$A638)</f>
        <v>0</v>
      </c>
      <c r="P638" s="270">
        <f t="shared" si="80"/>
        <v>0</v>
      </c>
      <c r="Q638" s="270">
        <f t="shared" si="81"/>
        <v>0</v>
      </c>
      <c r="R638" s="270">
        <f t="shared" si="82"/>
        <v>0</v>
      </c>
      <c r="S638" s="270">
        <f t="shared" si="83"/>
        <v>302400</v>
      </c>
      <c r="T638" s="270">
        <f t="shared" si="84"/>
        <v>302400</v>
      </c>
      <c r="U638" s="270">
        <f t="shared" si="85"/>
        <v>302400</v>
      </c>
    </row>
    <row r="639" spans="1:21" x14ac:dyDescent="0.2">
      <c r="A639" t="s">
        <v>9343</v>
      </c>
      <c r="B639">
        <v>84</v>
      </c>
      <c r="C639" t="s">
        <v>57</v>
      </c>
      <c r="D639">
        <v>2523</v>
      </c>
      <c r="E639" t="s">
        <v>5975</v>
      </c>
      <c r="F639">
        <v>30</v>
      </c>
      <c r="G639" t="s">
        <v>5500</v>
      </c>
      <c r="H639" s="273">
        <v>4255880.76</v>
      </c>
      <c r="I639" s="273">
        <v>4255880.76</v>
      </c>
      <c r="J639" s="273">
        <v>4236485.82</v>
      </c>
      <c r="K639" s="273">
        <v>4221371.8</v>
      </c>
      <c r="L639" s="272" t="str">
        <f t="shared" si="79"/>
        <v>SIM</v>
      </c>
      <c r="M639" s="270">
        <f>SUMIFS(Desp_Itens_Excluidos!I:I, Desp_Itens_Excluidos!$A:$A, Despesa_Consolidada!$A639)</f>
        <v>2958424.8</v>
      </c>
      <c r="N639" s="270">
        <f>SUMIFS(Desp_Itens_Excluidos!J:J, Desp_Itens_Excluidos!$A:$A, Despesa_Consolidada!$A639)</f>
        <v>2953069</v>
      </c>
      <c r="O639" s="270">
        <f>SUMIFS(Desp_Itens_Excluidos!K:K, Desp_Itens_Excluidos!$A:$A, Despesa_Consolidada!$A639)</f>
        <v>2950067.8</v>
      </c>
      <c r="P639" s="270">
        <f t="shared" si="80"/>
        <v>1297455.96</v>
      </c>
      <c r="Q639" s="270">
        <f t="shared" si="81"/>
        <v>1283416.8200000003</v>
      </c>
      <c r="R639" s="270">
        <f t="shared" si="82"/>
        <v>1271304</v>
      </c>
      <c r="S639" s="270">
        <f t="shared" si="83"/>
        <v>2958424.8</v>
      </c>
      <c r="T639" s="270">
        <f t="shared" si="84"/>
        <v>2953069</v>
      </c>
      <c r="U639" s="270">
        <f t="shared" si="85"/>
        <v>2950067.8</v>
      </c>
    </row>
    <row r="640" spans="1:21" x14ac:dyDescent="0.2">
      <c r="A640" t="s">
        <v>9344</v>
      </c>
      <c r="B640">
        <v>84</v>
      </c>
      <c r="C640" t="s">
        <v>57</v>
      </c>
      <c r="D640">
        <v>2523</v>
      </c>
      <c r="E640" t="s">
        <v>5975</v>
      </c>
      <c r="F640">
        <v>30</v>
      </c>
      <c r="G640" t="s">
        <v>5466</v>
      </c>
      <c r="H640" s="273">
        <v>1235200</v>
      </c>
      <c r="I640" s="273">
        <v>1224624.96</v>
      </c>
      <c r="J640" s="273">
        <v>695016.58</v>
      </c>
      <c r="K640" s="273">
        <v>695016.58</v>
      </c>
      <c r="L640" s="272" t="str">
        <f t="shared" si="79"/>
        <v>NÃO</v>
      </c>
      <c r="M640" s="270">
        <f>SUMIFS(Desp_Itens_Excluidos!I:I, Desp_Itens_Excluidos!$A:$A, Despesa_Consolidada!$A640)</f>
        <v>0</v>
      </c>
      <c r="N640" s="270">
        <f>SUMIFS(Desp_Itens_Excluidos!J:J, Desp_Itens_Excluidos!$A:$A, Despesa_Consolidada!$A640)</f>
        <v>0</v>
      </c>
      <c r="O640" s="270">
        <f>SUMIFS(Desp_Itens_Excluidos!K:K, Desp_Itens_Excluidos!$A:$A, Despesa_Consolidada!$A640)</f>
        <v>0</v>
      </c>
      <c r="P640" s="270">
        <f t="shared" si="80"/>
        <v>0</v>
      </c>
      <c r="Q640" s="270">
        <f t="shared" si="81"/>
        <v>0</v>
      </c>
      <c r="R640" s="270">
        <f t="shared" si="82"/>
        <v>0</v>
      </c>
      <c r="S640" s="270">
        <f t="shared" si="83"/>
        <v>1224624.96</v>
      </c>
      <c r="T640" s="270">
        <f t="shared" si="84"/>
        <v>695016.58</v>
      </c>
      <c r="U640" s="270">
        <f t="shared" si="85"/>
        <v>695016.58</v>
      </c>
    </row>
    <row r="641" spans="1:21" x14ac:dyDescent="0.2">
      <c r="A641" t="s">
        <v>9345</v>
      </c>
      <c r="B641">
        <v>84</v>
      </c>
      <c r="C641" t="s">
        <v>57</v>
      </c>
      <c r="D641">
        <v>2523</v>
      </c>
      <c r="E641" t="s">
        <v>5975</v>
      </c>
      <c r="F641">
        <v>30</v>
      </c>
      <c r="G641" t="s">
        <v>5618</v>
      </c>
      <c r="H641" s="273">
        <v>200000</v>
      </c>
      <c r="I641" s="273">
        <v>199997.13</v>
      </c>
      <c r="J641" s="273">
        <v>0</v>
      </c>
      <c r="K641" s="273">
        <v>0</v>
      </c>
      <c r="L641" s="272" t="str">
        <f t="shared" si="79"/>
        <v>NÃO</v>
      </c>
      <c r="M641" s="270">
        <f>SUMIFS(Desp_Itens_Excluidos!I:I, Desp_Itens_Excluidos!$A:$A, Despesa_Consolidada!$A641)</f>
        <v>0</v>
      </c>
      <c r="N641" s="270">
        <f>SUMIFS(Desp_Itens_Excluidos!J:J, Desp_Itens_Excluidos!$A:$A, Despesa_Consolidada!$A641)</f>
        <v>0</v>
      </c>
      <c r="O641" s="270">
        <f>SUMIFS(Desp_Itens_Excluidos!K:K, Desp_Itens_Excluidos!$A:$A, Despesa_Consolidada!$A641)</f>
        <v>0</v>
      </c>
      <c r="P641" s="270">
        <f t="shared" si="80"/>
        <v>0</v>
      </c>
      <c r="Q641" s="270">
        <f t="shared" si="81"/>
        <v>0</v>
      </c>
      <c r="R641" s="270">
        <f t="shared" si="82"/>
        <v>0</v>
      </c>
      <c r="S641" s="270">
        <f t="shared" si="83"/>
        <v>199997.13</v>
      </c>
      <c r="T641" s="270">
        <f t="shared" si="84"/>
        <v>0</v>
      </c>
      <c r="U641" s="270">
        <f t="shared" si="85"/>
        <v>0</v>
      </c>
    </row>
    <row r="642" spans="1:21" x14ac:dyDescent="0.2">
      <c r="A642" t="s">
        <v>9346</v>
      </c>
      <c r="B642">
        <v>84</v>
      </c>
      <c r="C642" t="s">
        <v>57</v>
      </c>
      <c r="D642">
        <v>2523</v>
      </c>
      <c r="E642" t="s">
        <v>5975</v>
      </c>
      <c r="F642">
        <v>36</v>
      </c>
      <c r="G642" t="s">
        <v>5500</v>
      </c>
      <c r="H642" s="273">
        <v>1049250</v>
      </c>
      <c r="I642" s="273">
        <v>1043750</v>
      </c>
      <c r="J642" s="273">
        <v>1043750</v>
      </c>
      <c r="K642" s="273">
        <v>1043750</v>
      </c>
      <c r="L642" s="272" t="str">
        <f t="shared" si="79"/>
        <v>SIM</v>
      </c>
      <c r="M642" s="270">
        <f>SUMIFS(Desp_Itens_Excluidos!I:I, Desp_Itens_Excluidos!$A:$A, Despesa_Consolidada!$A642)</f>
        <v>0</v>
      </c>
      <c r="N642" s="270">
        <f>SUMIFS(Desp_Itens_Excluidos!J:J, Desp_Itens_Excluidos!$A:$A, Despesa_Consolidada!$A642)</f>
        <v>0</v>
      </c>
      <c r="O642" s="270">
        <f>SUMIFS(Desp_Itens_Excluidos!K:K, Desp_Itens_Excluidos!$A:$A, Despesa_Consolidada!$A642)</f>
        <v>0</v>
      </c>
      <c r="P642" s="270">
        <f t="shared" si="80"/>
        <v>1043750</v>
      </c>
      <c r="Q642" s="270">
        <f t="shared" si="81"/>
        <v>1043750</v>
      </c>
      <c r="R642" s="270">
        <f t="shared" si="82"/>
        <v>1043750</v>
      </c>
      <c r="S642" s="270">
        <f t="shared" si="83"/>
        <v>0</v>
      </c>
      <c r="T642" s="270">
        <f t="shared" si="84"/>
        <v>0</v>
      </c>
      <c r="U642" s="270">
        <f t="shared" si="85"/>
        <v>0</v>
      </c>
    </row>
    <row r="643" spans="1:21" x14ac:dyDescent="0.2">
      <c r="A643" t="s">
        <v>9347</v>
      </c>
      <c r="B643">
        <v>84</v>
      </c>
      <c r="C643" t="s">
        <v>57</v>
      </c>
      <c r="D643">
        <v>2523</v>
      </c>
      <c r="E643" t="s">
        <v>5975</v>
      </c>
      <c r="F643">
        <v>39</v>
      </c>
      <c r="G643" t="s">
        <v>5500</v>
      </c>
      <c r="H643" s="273">
        <v>21703383.280000001</v>
      </c>
      <c r="I643" s="273">
        <v>21703383.280000001</v>
      </c>
      <c r="J643" s="273">
        <v>16949349.5</v>
      </c>
      <c r="K643" s="273">
        <v>16949349.5</v>
      </c>
      <c r="L643" s="272" t="str">
        <f t="shared" si="79"/>
        <v>SIM</v>
      </c>
      <c r="M643" s="270">
        <f>SUMIFS(Desp_Itens_Excluidos!I:I, Desp_Itens_Excluidos!$A:$A, Despesa_Consolidada!$A643)</f>
        <v>0</v>
      </c>
      <c r="N643" s="270">
        <f>SUMIFS(Desp_Itens_Excluidos!J:J, Desp_Itens_Excluidos!$A:$A, Despesa_Consolidada!$A643)</f>
        <v>0</v>
      </c>
      <c r="O643" s="270">
        <f>SUMIFS(Desp_Itens_Excluidos!K:K, Desp_Itens_Excluidos!$A:$A, Despesa_Consolidada!$A643)</f>
        <v>0</v>
      </c>
      <c r="P643" s="270">
        <f t="shared" si="80"/>
        <v>21703383.280000001</v>
      </c>
      <c r="Q643" s="270">
        <f t="shared" si="81"/>
        <v>16949349.5</v>
      </c>
      <c r="R643" s="270">
        <f t="shared" si="82"/>
        <v>16949349.5</v>
      </c>
      <c r="S643" s="270">
        <f t="shared" si="83"/>
        <v>0</v>
      </c>
      <c r="T643" s="270">
        <f t="shared" si="84"/>
        <v>0</v>
      </c>
      <c r="U643" s="270">
        <f t="shared" si="85"/>
        <v>0</v>
      </c>
    </row>
    <row r="644" spans="1:21" x14ac:dyDescent="0.2">
      <c r="A644" t="s">
        <v>9348</v>
      </c>
      <c r="B644">
        <v>84</v>
      </c>
      <c r="C644" t="s">
        <v>57</v>
      </c>
      <c r="D644">
        <v>2523</v>
      </c>
      <c r="E644" t="s">
        <v>5975</v>
      </c>
      <c r="F644">
        <v>39</v>
      </c>
      <c r="G644" t="s">
        <v>5466</v>
      </c>
      <c r="H644" s="273">
        <v>1192000</v>
      </c>
      <c r="I644" s="273">
        <v>966810.71</v>
      </c>
      <c r="J644" s="273">
        <v>487750.21</v>
      </c>
      <c r="K644" s="273">
        <v>487750.21</v>
      </c>
      <c r="L644" s="272" t="str">
        <f t="shared" si="79"/>
        <v>NÃO</v>
      </c>
      <c r="M644" s="270">
        <f>SUMIFS(Desp_Itens_Excluidos!I:I, Desp_Itens_Excluidos!$A:$A, Despesa_Consolidada!$A644)</f>
        <v>0</v>
      </c>
      <c r="N644" s="270">
        <f>SUMIFS(Desp_Itens_Excluidos!J:J, Desp_Itens_Excluidos!$A:$A, Despesa_Consolidada!$A644)</f>
        <v>0</v>
      </c>
      <c r="O644" s="270">
        <f>SUMIFS(Desp_Itens_Excluidos!K:K, Desp_Itens_Excluidos!$A:$A, Despesa_Consolidada!$A644)</f>
        <v>0</v>
      </c>
      <c r="P644" s="270">
        <f t="shared" si="80"/>
        <v>0</v>
      </c>
      <c r="Q644" s="270">
        <f t="shared" si="81"/>
        <v>0</v>
      </c>
      <c r="R644" s="270">
        <f t="shared" si="82"/>
        <v>0</v>
      </c>
      <c r="S644" s="270">
        <f t="shared" si="83"/>
        <v>966810.71</v>
      </c>
      <c r="T644" s="270">
        <f t="shared" si="84"/>
        <v>487750.21</v>
      </c>
      <c r="U644" s="270">
        <f t="shared" si="85"/>
        <v>487750.21</v>
      </c>
    </row>
    <row r="645" spans="1:21" x14ac:dyDescent="0.2">
      <c r="A645" t="s">
        <v>9349</v>
      </c>
      <c r="B645">
        <v>84</v>
      </c>
      <c r="C645" t="s">
        <v>57</v>
      </c>
      <c r="D645">
        <v>2523</v>
      </c>
      <c r="E645" t="s">
        <v>5975</v>
      </c>
      <c r="F645">
        <v>39</v>
      </c>
      <c r="G645" t="s">
        <v>5466</v>
      </c>
      <c r="H645" s="273">
        <v>748952.8</v>
      </c>
      <c r="I645" s="273">
        <v>83824.92</v>
      </c>
      <c r="J645" s="273">
        <v>0</v>
      </c>
      <c r="K645" s="273">
        <v>0</v>
      </c>
      <c r="L645" s="272" t="str">
        <f t="shared" si="79"/>
        <v>NÃO</v>
      </c>
      <c r="M645" s="270">
        <f>SUMIFS(Desp_Itens_Excluidos!I:I, Desp_Itens_Excluidos!$A:$A, Despesa_Consolidada!$A645)</f>
        <v>0</v>
      </c>
      <c r="N645" s="270">
        <f>SUMIFS(Desp_Itens_Excluidos!J:J, Desp_Itens_Excluidos!$A:$A, Despesa_Consolidada!$A645)</f>
        <v>0</v>
      </c>
      <c r="O645" s="270">
        <f>SUMIFS(Desp_Itens_Excluidos!K:K, Desp_Itens_Excluidos!$A:$A, Despesa_Consolidada!$A645)</f>
        <v>0</v>
      </c>
      <c r="P645" s="270">
        <f t="shared" si="80"/>
        <v>0</v>
      </c>
      <c r="Q645" s="270">
        <f t="shared" si="81"/>
        <v>0</v>
      </c>
      <c r="R645" s="270">
        <f t="shared" si="82"/>
        <v>0</v>
      </c>
      <c r="S645" s="270">
        <f t="shared" si="83"/>
        <v>83824.92</v>
      </c>
      <c r="T645" s="270">
        <f t="shared" si="84"/>
        <v>0</v>
      </c>
      <c r="U645" s="270">
        <f t="shared" si="85"/>
        <v>0</v>
      </c>
    </row>
    <row r="646" spans="1:21" x14ac:dyDescent="0.2">
      <c r="A646" t="s">
        <v>9350</v>
      </c>
      <c r="B646">
        <v>84</v>
      </c>
      <c r="C646" t="s">
        <v>57</v>
      </c>
      <c r="D646">
        <v>2523</v>
      </c>
      <c r="E646" t="s">
        <v>5975</v>
      </c>
      <c r="F646">
        <v>92</v>
      </c>
      <c r="G646" t="s">
        <v>5500</v>
      </c>
      <c r="H646" s="273">
        <v>12900</v>
      </c>
      <c r="I646" s="273">
        <v>12900</v>
      </c>
      <c r="J646" s="273">
        <v>12900</v>
      </c>
      <c r="K646" s="273">
        <v>12900</v>
      </c>
      <c r="L646" s="272" t="str">
        <f t="shared" si="79"/>
        <v>SIM</v>
      </c>
      <c r="M646" s="270">
        <f>SUMIFS(Desp_Itens_Excluidos!I:I, Desp_Itens_Excluidos!$A:$A, Despesa_Consolidada!$A646)</f>
        <v>0</v>
      </c>
      <c r="N646" s="270">
        <f>SUMIFS(Desp_Itens_Excluidos!J:J, Desp_Itens_Excluidos!$A:$A, Despesa_Consolidada!$A646)</f>
        <v>0</v>
      </c>
      <c r="O646" s="270">
        <f>SUMIFS(Desp_Itens_Excluidos!K:K, Desp_Itens_Excluidos!$A:$A, Despesa_Consolidada!$A646)</f>
        <v>0</v>
      </c>
      <c r="P646" s="270">
        <f t="shared" si="80"/>
        <v>12900</v>
      </c>
      <c r="Q646" s="270">
        <f t="shared" si="81"/>
        <v>12900</v>
      </c>
      <c r="R646" s="270">
        <f t="shared" si="82"/>
        <v>12900</v>
      </c>
      <c r="S646" s="270">
        <f t="shared" si="83"/>
        <v>0</v>
      </c>
      <c r="T646" s="270">
        <f t="shared" si="84"/>
        <v>0</v>
      </c>
      <c r="U646" s="270">
        <f t="shared" si="85"/>
        <v>0</v>
      </c>
    </row>
    <row r="647" spans="1:21" x14ac:dyDescent="0.2">
      <c r="A647" t="s">
        <v>9351</v>
      </c>
      <c r="B647">
        <v>84</v>
      </c>
      <c r="C647" t="s">
        <v>58</v>
      </c>
      <c r="D647">
        <v>2523</v>
      </c>
      <c r="E647" t="s">
        <v>5975</v>
      </c>
      <c r="F647">
        <v>52</v>
      </c>
      <c r="G647" t="s">
        <v>5500</v>
      </c>
      <c r="H647" s="273">
        <v>0</v>
      </c>
      <c r="I647" s="273">
        <v>0</v>
      </c>
      <c r="J647" s="273">
        <v>0</v>
      </c>
      <c r="K647" s="273">
        <v>0</v>
      </c>
      <c r="L647" s="272" t="str">
        <f t="shared" si="79"/>
        <v>SIM</v>
      </c>
      <c r="M647" s="270">
        <f>SUMIFS(Desp_Itens_Excluidos!I:I, Desp_Itens_Excluidos!$A:$A, Despesa_Consolidada!$A647)</f>
        <v>0</v>
      </c>
      <c r="N647" s="270">
        <f>SUMIFS(Desp_Itens_Excluidos!J:J, Desp_Itens_Excluidos!$A:$A, Despesa_Consolidada!$A647)</f>
        <v>0</v>
      </c>
      <c r="O647" s="270">
        <f>SUMIFS(Desp_Itens_Excluidos!K:K, Desp_Itens_Excluidos!$A:$A, Despesa_Consolidada!$A647)</f>
        <v>0</v>
      </c>
      <c r="P647" s="270">
        <f t="shared" si="80"/>
        <v>0</v>
      </c>
      <c r="Q647" s="270">
        <f t="shared" si="81"/>
        <v>0</v>
      </c>
      <c r="R647" s="270">
        <f t="shared" si="82"/>
        <v>0</v>
      </c>
      <c r="S647" s="270">
        <f t="shared" si="83"/>
        <v>0</v>
      </c>
      <c r="T647" s="270">
        <f t="shared" si="84"/>
        <v>0</v>
      </c>
      <c r="U647" s="270">
        <f t="shared" si="85"/>
        <v>0</v>
      </c>
    </row>
    <row r="648" spans="1:21" x14ac:dyDescent="0.2">
      <c r="A648" t="s">
        <v>9352</v>
      </c>
      <c r="B648">
        <v>84</v>
      </c>
      <c r="C648" t="s">
        <v>58</v>
      </c>
      <c r="D648">
        <v>2523</v>
      </c>
      <c r="E648" t="s">
        <v>5975</v>
      </c>
      <c r="F648">
        <v>52</v>
      </c>
      <c r="G648" t="s">
        <v>5500</v>
      </c>
      <c r="H648" s="273">
        <v>308601.65000000002</v>
      </c>
      <c r="I648" s="273">
        <v>308601.65000000002</v>
      </c>
      <c r="J648" s="273">
        <v>308601.65000000002</v>
      </c>
      <c r="K648" s="273">
        <v>308544.65000000002</v>
      </c>
      <c r="L648" s="272" t="str">
        <f t="shared" si="79"/>
        <v>SIM</v>
      </c>
      <c r="M648" s="270">
        <f>SUMIFS(Desp_Itens_Excluidos!I:I, Desp_Itens_Excluidos!$A:$A, Despesa_Consolidada!$A648)</f>
        <v>0</v>
      </c>
      <c r="N648" s="270">
        <f>SUMIFS(Desp_Itens_Excluidos!J:J, Desp_Itens_Excluidos!$A:$A, Despesa_Consolidada!$A648)</f>
        <v>0</v>
      </c>
      <c r="O648" s="270">
        <f>SUMIFS(Desp_Itens_Excluidos!K:K, Desp_Itens_Excluidos!$A:$A, Despesa_Consolidada!$A648)</f>
        <v>0</v>
      </c>
      <c r="P648" s="270">
        <f t="shared" si="80"/>
        <v>308601.65000000002</v>
      </c>
      <c r="Q648" s="270">
        <f t="shared" si="81"/>
        <v>308601.65000000002</v>
      </c>
      <c r="R648" s="270">
        <f t="shared" si="82"/>
        <v>308544.65000000002</v>
      </c>
      <c r="S648" s="270">
        <f t="shared" si="83"/>
        <v>0</v>
      </c>
      <c r="T648" s="270">
        <f t="shared" si="84"/>
        <v>0</v>
      </c>
      <c r="U648" s="270">
        <f t="shared" si="85"/>
        <v>0</v>
      </c>
    </row>
    <row r="649" spans="1:21" x14ac:dyDescent="0.2">
      <c r="A649" t="s">
        <v>9353</v>
      </c>
      <c r="B649">
        <v>84</v>
      </c>
      <c r="C649" t="s">
        <v>58</v>
      </c>
      <c r="D649">
        <v>2523</v>
      </c>
      <c r="E649" t="s">
        <v>5975</v>
      </c>
      <c r="F649">
        <v>52</v>
      </c>
      <c r="G649" t="s">
        <v>5466</v>
      </c>
      <c r="H649" s="273">
        <v>2488000</v>
      </c>
      <c r="I649" s="273">
        <v>0</v>
      </c>
      <c r="J649" s="273">
        <v>0</v>
      </c>
      <c r="K649" s="273">
        <v>0</v>
      </c>
      <c r="L649" s="272" t="str">
        <f t="shared" si="79"/>
        <v>NÃO</v>
      </c>
      <c r="M649" s="270">
        <f>SUMIFS(Desp_Itens_Excluidos!I:I, Desp_Itens_Excluidos!$A:$A, Despesa_Consolidada!$A649)</f>
        <v>0</v>
      </c>
      <c r="N649" s="270">
        <f>SUMIFS(Desp_Itens_Excluidos!J:J, Desp_Itens_Excluidos!$A:$A, Despesa_Consolidada!$A649)</f>
        <v>0</v>
      </c>
      <c r="O649" s="270">
        <f>SUMIFS(Desp_Itens_Excluidos!K:K, Desp_Itens_Excluidos!$A:$A, Despesa_Consolidada!$A649)</f>
        <v>0</v>
      </c>
      <c r="P649" s="270">
        <f t="shared" si="80"/>
        <v>0</v>
      </c>
      <c r="Q649" s="270">
        <f t="shared" si="81"/>
        <v>0</v>
      </c>
      <c r="R649" s="270">
        <f t="shared" si="82"/>
        <v>0</v>
      </c>
      <c r="S649" s="270">
        <f t="shared" si="83"/>
        <v>0</v>
      </c>
      <c r="T649" s="270">
        <f t="shared" si="84"/>
        <v>0</v>
      </c>
      <c r="U649" s="270">
        <f t="shared" si="85"/>
        <v>0</v>
      </c>
    </row>
    <row r="650" spans="1:21" x14ac:dyDescent="0.2">
      <c r="A650" t="s">
        <v>9354</v>
      </c>
      <c r="B650">
        <v>84</v>
      </c>
      <c r="C650" t="s">
        <v>58</v>
      </c>
      <c r="D650">
        <v>1530</v>
      </c>
      <c r="E650" t="s">
        <v>6047</v>
      </c>
      <c r="F650">
        <v>51</v>
      </c>
      <c r="G650" t="s">
        <v>5500</v>
      </c>
      <c r="H650" s="273">
        <v>254317.5</v>
      </c>
      <c r="I650" s="273">
        <v>254317.5</v>
      </c>
      <c r="J650" s="273">
        <v>247180.06</v>
      </c>
      <c r="K650" s="273">
        <v>247180.06</v>
      </c>
      <c r="L650" s="272" t="str">
        <f t="shared" si="79"/>
        <v>NÃO</v>
      </c>
      <c r="M650" s="270">
        <f>SUMIFS(Desp_Itens_Excluidos!I:I, Desp_Itens_Excluidos!$A:$A, Despesa_Consolidada!$A650)</f>
        <v>0</v>
      </c>
      <c r="N650" s="270">
        <f>SUMIFS(Desp_Itens_Excluidos!J:J, Desp_Itens_Excluidos!$A:$A, Despesa_Consolidada!$A650)</f>
        <v>0</v>
      </c>
      <c r="O650" s="270">
        <f>SUMIFS(Desp_Itens_Excluidos!K:K, Desp_Itens_Excluidos!$A:$A, Despesa_Consolidada!$A650)</f>
        <v>0</v>
      </c>
      <c r="P650" s="270">
        <f t="shared" si="80"/>
        <v>0</v>
      </c>
      <c r="Q650" s="270">
        <f t="shared" si="81"/>
        <v>0</v>
      </c>
      <c r="R650" s="270">
        <f t="shared" si="82"/>
        <v>0</v>
      </c>
      <c r="S650" s="270">
        <f t="shared" si="83"/>
        <v>254317.5</v>
      </c>
      <c r="T650" s="270">
        <f t="shared" si="84"/>
        <v>247180.06</v>
      </c>
      <c r="U650" s="270">
        <f t="shared" si="85"/>
        <v>247180.06</v>
      </c>
    </row>
    <row r="651" spans="1:21" x14ac:dyDescent="0.2">
      <c r="A651" t="s">
        <v>9355</v>
      </c>
      <c r="B651">
        <v>84</v>
      </c>
      <c r="C651" t="s">
        <v>58</v>
      </c>
      <c r="D651">
        <v>1530</v>
      </c>
      <c r="E651" t="s">
        <v>6047</v>
      </c>
      <c r="F651">
        <v>51</v>
      </c>
      <c r="G651" t="s">
        <v>5500</v>
      </c>
      <c r="H651" s="273">
        <v>598570.64</v>
      </c>
      <c r="I651" s="273">
        <v>598570.64</v>
      </c>
      <c r="J651" s="273">
        <v>598570.64</v>
      </c>
      <c r="K651" s="273">
        <v>598570.64</v>
      </c>
      <c r="L651" s="272" t="str">
        <f t="shared" si="79"/>
        <v>NÃO</v>
      </c>
      <c r="M651" s="270">
        <f>SUMIFS(Desp_Itens_Excluidos!I:I, Desp_Itens_Excluidos!$A:$A, Despesa_Consolidada!$A651)</f>
        <v>0</v>
      </c>
      <c r="N651" s="270">
        <f>SUMIFS(Desp_Itens_Excluidos!J:J, Desp_Itens_Excluidos!$A:$A, Despesa_Consolidada!$A651)</f>
        <v>0</v>
      </c>
      <c r="O651" s="270">
        <f>SUMIFS(Desp_Itens_Excluidos!K:K, Desp_Itens_Excluidos!$A:$A, Despesa_Consolidada!$A651)</f>
        <v>0</v>
      </c>
      <c r="P651" s="270">
        <f t="shared" si="80"/>
        <v>0</v>
      </c>
      <c r="Q651" s="270">
        <f t="shared" si="81"/>
        <v>0</v>
      </c>
      <c r="R651" s="270">
        <f t="shared" si="82"/>
        <v>0</v>
      </c>
      <c r="S651" s="270">
        <f t="shared" si="83"/>
        <v>598570.64</v>
      </c>
      <c r="T651" s="270">
        <f t="shared" si="84"/>
        <v>598570.64</v>
      </c>
      <c r="U651" s="270">
        <f t="shared" si="85"/>
        <v>598570.64</v>
      </c>
    </row>
    <row r="652" spans="1:21" x14ac:dyDescent="0.2">
      <c r="A652" t="s">
        <v>9356</v>
      </c>
      <c r="B652">
        <v>84</v>
      </c>
      <c r="C652" t="s">
        <v>58</v>
      </c>
      <c r="D652">
        <v>1531</v>
      </c>
      <c r="E652" t="s">
        <v>7010</v>
      </c>
      <c r="F652">
        <v>51</v>
      </c>
      <c r="G652" t="s">
        <v>5500</v>
      </c>
      <c r="H652" s="273">
        <v>1611481.94</v>
      </c>
      <c r="I652" s="273">
        <v>1611481.94</v>
      </c>
      <c r="J652" s="273">
        <v>511496.59</v>
      </c>
      <c r="K652" s="273">
        <v>511496.59</v>
      </c>
      <c r="L652" s="272" t="str">
        <f t="shared" si="79"/>
        <v>NÃO</v>
      </c>
      <c r="M652" s="270">
        <f>SUMIFS(Desp_Itens_Excluidos!I:I, Desp_Itens_Excluidos!$A:$A, Despesa_Consolidada!$A652)</f>
        <v>0</v>
      </c>
      <c r="N652" s="270">
        <f>SUMIFS(Desp_Itens_Excluidos!J:J, Desp_Itens_Excluidos!$A:$A, Despesa_Consolidada!$A652)</f>
        <v>0</v>
      </c>
      <c r="O652" s="270">
        <f>SUMIFS(Desp_Itens_Excluidos!K:K, Desp_Itens_Excluidos!$A:$A, Despesa_Consolidada!$A652)</f>
        <v>0</v>
      </c>
      <c r="P652" s="270">
        <f t="shared" si="80"/>
        <v>0</v>
      </c>
      <c r="Q652" s="270">
        <f t="shared" si="81"/>
        <v>0</v>
      </c>
      <c r="R652" s="270">
        <f t="shared" si="82"/>
        <v>0</v>
      </c>
      <c r="S652" s="270">
        <f t="shared" si="83"/>
        <v>1611481.94</v>
      </c>
      <c r="T652" s="270">
        <f t="shared" si="84"/>
        <v>511496.59</v>
      </c>
      <c r="U652" s="270">
        <f t="shared" si="85"/>
        <v>511496.59</v>
      </c>
    </row>
    <row r="653" spans="1:21" x14ac:dyDescent="0.2">
      <c r="A653" t="s">
        <v>9357</v>
      </c>
      <c r="B653">
        <v>84</v>
      </c>
      <c r="C653" t="s">
        <v>57</v>
      </c>
      <c r="D653">
        <v>2501</v>
      </c>
      <c r="E653" t="s">
        <v>5961</v>
      </c>
      <c r="F653">
        <v>85</v>
      </c>
      <c r="G653" t="s">
        <v>5500</v>
      </c>
      <c r="H653" s="273">
        <v>38436077.100000001</v>
      </c>
      <c r="I653" s="273">
        <v>38219217.600000001</v>
      </c>
      <c r="J653" s="273">
        <v>38219217.600000001</v>
      </c>
      <c r="K653" s="273">
        <v>38219217.600000001</v>
      </c>
      <c r="L653" s="272" t="str">
        <f t="shared" si="79"/>
        <v>NÃO</v>
      </c>
      <c r="M653" s="270">
        <f>SUMIFS(Desp_Itens_Excluidos!I:I, Desp_Itens_Excluidos!$A:$A, Despesa_Consolidada!$A653)</f>
        <v>0</v>
      </c>
      <c r="N653" s="270">
        <f>SUMIFS(Desp_Itens_Excluidos!J:J, Desp_Itens_Excluidos!$A:$A, Despesa_Consolidada!$A653)</f>
        <v>0</v>
      </c>
      <c r="O653" s="270">
        <f>SUMIFS(Desp_Itens_Excluidos!K:K, Desp_Itens_Excluidos!$A:$A, Despesa_Consolidada!$A653)</f>
        <v>0</v>
      </c>
      <c r="P653" s="270">
        <f t="shared" si="80"/>
        <v>0</v>
      </c>
      <c r="Q653" s="270">
        <f t="shared" si="81"/>
        <v>0</v>
      </c>
      <c r="R653" s="270">
        <f t="shared" si="82"/>
        <v>0</v>
      </c>
      <c r="S653" s="270">
        <f t="shared" si="83"/>
        <v>38219217.600000001</v>
      </c>
      <c r="T653" s="270">
        <f t="shared" si="84"/>
        <v>38219217.600000001</v>
      </c>
      <c r="U653" s="270">
        <f t="shared" si="85"/>
        <v>38219217.600000001</v>
      </c>
    </row>
    <row r="654" spans="1:21" x14ac:dyDescent="0.2">
      <c r="A654" t="s">
        <v>9358</v>
      </c>
      <c r="B654">
        <v>84</v>
      </c>
      <c r="C654" t="s">
        <v>58</v>
      </c>
      <c r="D654">
        <v>2501</v>
      </c>
      <c r="E654" t="s">
        <v>5961</v>
      </c>
      <c r="F654">
        <v>52</v>
      </c>
      <c r="G654" t="s">
        <v>5500</v>
      </c>
      <c r="H654" s="273">
        <v>333875</v>
      </c>
      <c r="I654" s="273">
        <v>333875</v>
      </c>
      <c r="J654" s="273">
        <v>333875</v>
      </c>
      <c r="K654" s="273">
        <v>333875</v>
      </c>
      <c r="L654" s="272" t="str">
        <f t="shared" si="79"/>
        <v>NÃO</v>
      </c>
      <c r="M654" s="270">
        <f>SUMIFS(Desp_Itens_Excluidos!I:I, Desp_Itens_Excluidos!$A:$A, Despesa_Consolidada!$A654)</f>
        <v>0</v>
      </c>
      <c r="N654" s="270">
        <f>SUMIFS(Desp_Itens_Excluidos!J:J, Desp_Itens_Excluidos!$A:$A, Despesa_Consolidada!$A654)</f>
        <v>0</v>
      </c>
      <c r="O654" s="270">
        <f>SUMIFS(Desp_Itens_Excluidos!K:K, Desp_Itens_Excluidos!$A:$A, Despesa_Consolidada!$A654)</f>
        <v>0</v>
      </c>
      <c r="P654" s="270">
        <f t="shared" si="80"/>
        <v>0</v>
      </c>
      <c r="Q654" s="270">
        <f t="shared" si="81"/>
        <v>0</v>
      </c>
      <c r="R654" s="270">
        <f t="shared" si="82"/>
        <v>0</v>
      </c>
      <c r="S654" s="270">
        <f t="shared" si="83"/>
        <v>333875</v>
      </c>
      <c r="T654" s="270">
        <f t="shared" si="84"/>
        <v>333875</v>
      </c>
      <c r="U654" s="270">
        <f t="shared" si="85"/>
        <v>333875</v>
      </c>
    </row>
    <row r="655" spans="1:21" x14ac:dyDescent="0.2">
      <c r="A655" t="s">
        <v>10721</v>
      </c>
      <c r="B655">
        <v>84</v>
      </c>
      <c r="C655" t="s">
        <v>58</v>
      </c>
      <c r="D655">
        <v>2501</v>
      </c>
      <c r="E655" t="s">
        <v>5961</v>
      </c>
      <c r="F655">
        <v>52</v>
      </c>
      <c r="G655" t="s">
        <v>5500</v>
      </c>
      <c r="H655" s="273">
        <v>0</v>
      </c>
      <c r="I655" s="273">
        <v>0</v>
      </c>
      <c r="J655" s="273">
        <v>0</v>
      </c>
      <c r="K655" s="273">
        <v>0</v>
      </c>
      <c r="L655" s="272" t="str">
        <f t="shared" si="79"/>
        <v>NÃO</v>
      </c>
      <c r="M655" s="270">
        <f>SUMIFS(Desp_Itens_Excluidos!I:I, Desp_Itens_Excluidos!$A:$A, Despesa_Consolidada!$A655)</f>
        <v>0</v>
      </c>
      <c r="N655" s="270">
        <f>SUMIFS(Desp_Itens_Excluidos!J:J, Desp_Itens_Excluidos!$A:$A, Despesa_Consolidada!$A655)</f>
        <v>0</v>
      </c>
      <c r="O655" s="270">
        <f>SUMIFS(Desp_Itens_Excluidos!K:K, Desp_Itens_Excluidos!$A:$A, Despesa_Consolidada!$A655)</f>
        <v>0</v>
      </c>
      <c r="P655" s="270">
        <f t="shared" si="80"/>
        <v>0</v>
      </c>
      <c r="Q655" s="270">
        <f t="shared" si="81"/>
        <v>0</v>
      </c>
      <c r="R655" s="270">
        <f t="shared" si="82"/>
        <v>0</v>
      </c>
      <c r="S655" s="270">
        <f t="shared" si="83"/>
        <v>0</v>
      </c>
      <c r="T655" s="270">
        <f t="shared" si="84"/>
        <v>0</v>
      </c>
      <c r="U655" s="270">
        <f t="shared" si="85"/>
        <v>0</v>
      </c>
    </row>
    <row r="656" spans="1:21" x14ac:dyDescent="0.2">
      <c r="A656" t="s">
        <v>10722</v>
      </c>
      <c r="B656">
        <v>84</v>
      </c>
      <c r="C656" t="s">
        <v>57</v>
      </c>
      <c r="D656">
        <v>8001</v>
      </c>
      <c r="E656" t="s">
        <v>8639</v>
      </c>
      <c r="F656">
        <v>30</v>
      </c>
      <c r="G656" t="s">
        <v>5500</v>
      </c>
      <c r="H656" s="273">
        <v>0</v>
      </c>
      <c r="I656" s="273">
        <v>0</v>
      </c>
      <c r="J656" s="273">
        <v>0</v>
      </c>
      <c r="K656" s="273">
        <v>0</v>
      </c>
      <c r="L656" s="272" t="str">
        <f t="shared" si="79"/>
        <v>SIM</v>
      </c>
      <c r="M656" s="270">
        <f>SUMIFS(Desp_Itens_Excluidos!I:I, Desp_Itens_Excluidos!$A:$A, Despesa_Consolidada!$A656)</f>
        <v>0</v>
      </c>
      <c r="N656" s="270">
        <f>SUMIFS(Desp_Itens_Excluidos!J:J, Desp_Itens_Excluidos!$A:$A, Despesa_Consolidada!$A656)</f>
        <v>0</v>
      </c>
      <c r="O656" s="270">
        <f>SUMIFS(Desp_Itens_Excluidos!K:K, Desp_Itens_Excluidos!$A:$A, Despesa_Consolidada!$A656)</f>
        <v>0</v>
      </c>
      <c r="P656" s="270">
        <f t="shared" si="80"/>
        <v>0</v>
      </c>
      <c r="Q656" s="270">
        <f t="shared" si="81"/>
        <v>0</v>
      </c>
      <c r="R656" s="270">
        <f t="shared" si="82"/>
        <v>0</v>
      </c>
      <c r="S656" s="270">
        <f t="shared" si="83"/>
        <v>0</v>
      </c>
      <c r="T656" s="270">
        <f t="shared" si="84"/>
        <v>0</v>
      </c>
      <c r="U656" s="270">
        <f t="shared" si="85"/>
        <v>0</v>
      </c>
    </row>
    <row r="657" spans="1:21" x14ac:dyDescent="0.2">
      <c r="A657" t="s">
        <v>10723</v>
      </c>
      <c r="B657">
        <v>84</v>
      </c>
      <c r="C657" t="s">
        <v>57</v>
      </c>
      <c r="D657">
        <v>8002</v>
      </c>
      <c r="E657" t="s">
        <v>8651</v>
      </c>
      <c r="F657">
        <v>39</v>
      </c>
      <c r="G657" t="s">
        <v>5500</v>
      </c>
      <c r="H657" s="273">
        <v>0</v>
      </c>
      <c r="I657" s="273">
        <v>0</v>
      </c>
      <c r="J657" s="273">
        <v>0</v>
      </c>
      <c r="K657" s="273">
        <v>0</v>
      </c>
      <c r="L657" s="272" t="str">
        <f t="shared" si="79"/>
        <v>SIM</v>
      </c>
      <c r="M657" s="270">
        <f>SUMIFS(Desp_Itens_Excluidos!I:I, Desp_Itens_Excluidos!$A:$A, Despesa_Consolidada!$A657)</f>
        <v>0</v>
      </c>
      <c r="N657" s="270">
        <f>SUMIFS(Desp_Itens_Excluidos!J:J, Desp_Itens_Excluidos!$A:$A, Despesa_Consolidada!$A657)</f>
        <v>0</v>
      </c>
      <c r="O657" s="270">
        <f>SUMIFS(Desp_Itens_Excluidos!K:K, Desp_Itens_Excluidos!$A:$A, Despesa_Consolidada!$A657)</f>
        <v>0</v>
      </c>
      <c r="P657" s="270">
        <f t="shared" si="80"/>
        <v>0</v>
      </c>
      <c r="Q657" s="270">
        <f t="shared" si="81"/>
        <v>0</v>
      </c>
      <c r="R657" s="270">
        <f t="shared" si="82"/>
        <v>0</v>
      </c>
      <c r="S657" s="270">
        <f t="shared" si="83"/>
        <v>0</v>
      </c>
      <c r="T657" s="270">
        <f t="shared" si="84"/>
        <v>0</v>
      </c>
      <c r="U657" s="270">
        <f t="shared" si="85"/>
        <v>0</v>
      </c>
    </row>
    <row r="658" spans="1:21" x14ac:dyDescent="0.2">
      <c r="A658" t="s">
        <v>10724</v>
      </c>
      <c r="B658">
        <v>84</v>
      </c>
      <c r="C658" t="s">
        <v>57</v>
      </c>
      <c r="D658">
        <v>8012</v>
      </c>
      <c r="E658" t="s">
        <v>8640</v>
      </c>
      <c r="F658">
        <v>39</v>
      </c>
      <c r="G658" t="s">
        <v>5500</v>
      </c>
      <c r="H658" s="273">
        <v>0</v>
      </c>
      <c r="I658" s="273">
        <v>0</v>
      </c>
      <c r="J658" s="273">
        <v>0</v>
      </c>
      <c r="K658" s="273">
        <v>0</v>
      </c>
      <c r="L658" s="272" t="str">
        <f t="shared" si="79"/>
        <v>SIM</v>
      </c>
      <c r="M658" s="270">
        <f>SUMIFS(Desp_Itens_Excluidos!I:I, Desp_Itens_Excluidos!$A:$A, Despesa_Consolidada!$A658)</f>
        <v>0</v>
      </c>
      <c r="N658" s="270">
        <f>SUMIFS(Desp_Itens_Excluidos!J:J, Desp_Itens_Excluidos!$A:$A, Despesa_Consolidada!$A658)</f>
        <v>0</v>
      </c>
      <c r="O658" s="270">
        <f>SUMIFS(Desp_Itens_Excluidos!K:K, Desp_Itens_Excluidos!$A:$A, Despesa_Consolidada!$A658)</f>
        <v>0</v>
      </c>
      <c r="P658" s="270">
        <f t="shared" si="80"/>
        <v>0</v>
      </c>
      <c r="Q658" s="270">
        <f t="shared" si="81"/>
        <v>0</v>
      </c>
      <c r="R658" s="270">
        <f t="shared" si="82"/>
        <v>0</v>
      </c>
      <c r="S658" s="270">
        <f t="shared" si="83"/>
        <v>0</v>
      </c>
      <c r="T658" s="270">
        <f t="shared" si="84"/>
        <v>0</v>
      </c>
      <c r="U658" s="270">
        <f t="shared" si="85"/>
        <v>0</v>
      </c>
    </row>
    <row r="659" spans="1:21" x14ac:dyDescent="0.2">
      <c r="A659" t="s">
        <v>10725</v>
      </c>
      <c r="B659">
        <v>84</v>
      </c>
      <c r="C659" t="s">
        <v>58</v>
      </c>
      <c r="D659">
        <v>8013</v>
      </c>
      <c r="E659" t="s">
        <v>8599</v>
      </c>
      <c r="F659">
        <v>51</v>
      </c>
      <c r="G659" t="s">
        <v>5500</v>
      </c>
      <c r="H659" s="273">
        <v>0</v>
      </c>
      <c r="I659" s="273">
        <v>0</v>
      </c>
      <c r="J659" s="273">
        <v>0</v>
      </c>
      <c r="K659" s="273">
        <v>0</v>
      </c>
      <c r="L659" s="272" t="str">
        <f t="shared" si="79"/>
        <v>SIM</v>
      </c>
      <c r="M659" s="270">
        <f>SUMIFS(Desp_Itens_Excluidos!I:I, Desp_Itens_Excluidos!$A:$A, Despesa_Consolidada!$A659)</f>
        <v>0</v>
      </c>
      <c r="N659" s="270">
        <f>SUMIFS(Desp_Itens_Excluidos!J:J, Desp_Itens_Excluidos!$A:$A, Despesa_Consolidada!$A659)</f>
        <v>0</v>
      </c>
      <c r="O659" s="270">
        <f>SUMIFS(Desp_Itens_Excluidos!K:K, Desp_Itens_Excluidos!$A:$A, Despesa_Consolidada!$A659)</f>
        <v>0</v>
      </c>
      <c r="P659" s="270">
        <f t="shared" si="80"/>
        <v>0</v>
      </c>
      <c r="Q659" s="270">
        <f t="shared" si="81"/>
        <v>0</v>
      </c>
      <c r="R659" s="270">
        <f t="shared" si="82"/>
        <v>0</v>
      </c>
      <c r="S659" s="270">
        <f t="shared" si="83"/>
        <v>0</v>
      </c>
      <c r="T659" s="270">
        <f t="shared" si="84"/>
        <v>0</v>
      </c>
      <c r="U659" s="270">
        <f t="shared" si="85"/>
        <v>0</v>
      </c>
    </row>
    <row r="660" spans="1:21" x14ac:dyDescent="0.2">
      <c r="A660" t="s">
        <v>10726</v>
      </c>
      <c r="B660">
        <v>84</v>
      </c>
      <c r="C660" t="s">
        <v>58</v>
      </c>
      <c r="D660">
        <v>8025</v>
      </c>
      <c r="E660" t="s">
        <v>8625</v>
      </c>
      <c r="F660">
        <v>51</v>
      </c>
      <c r="G660" t="s">
        <v>5500</v>
      </c>
      <c r="H660" s="273">
        <v>0</v>
      </c>
      <c r="I660" s="273">
        <v>0</v>
      </c>
      <c r="J660" s="273">
        <v>0</v>
      </c>
      <c r="K660" s="273">
        <v>0</v>
      </c>
      <c r="L660" s="272" t="str">
        <f t="shared" si="79"/>
        <v>SIM</v>
      </c>
      <c r="M660" s="270">
        <f>SUMIFS(Desp_Itens_Excluidos!I:I, Desp_Itens_Excluidos!$A:$A, Despesa_Consolidada!$A660)</f>
        <v>0</v>
      </c>
      <c r="N660" s="270">
        <f>SUMIFS(Desp_Itens_Excluidos!J:J, Desp_Itens_Excluidos!$A:$A, Despesa_Consolidada!$A660)</f>
        <v>0</v>
      </c>
      <c r="O660" s="270">
        <f>SUMIFS(Desp_Itens_Excluidos!K:K, Desp_Itens_Excluidos!$A:$A, Despesa_Consolidada!$A660)</f>
        <v>0</v>
      </c>
      <c r="P660" s="270">
        <f t="shared" si="80"/>
        <v>0</v>
      </c>
      <c r="Q660" s="270">
        <f t="shared" si="81"/>
        <v>0</v>
      </c>
      <c r="R660" s="270">
        <f t="shared" si="82"/>
        <v>0</v>
      </c>
      <c r="S660" s="270">
        <f t="shared" si="83"/>
        <v>0</v>
      </c>
      <c r="T660" s="270">
        <f t="shared" si="84"/>
        <v>0</v>
      </c>
      <c r="U660" s="270">
        <f t="shared" si="85"/>
        <v>0</v>
      </c>
    </row>
    <row r="661" spans="1:21" x14ac:dyDescent="0.2">
      <c r="A661" t="s">
        <v>10727</v>
      </c>
      <c r="B661">
        <v>84</v>
      </c>
      <c r="C661" t="s">
        <v>58</v>
      </c>
      <c r="D661">
        <v>8026</v>
      </c>
      <c r="E661" t="s">
        <v>8665</v>
      </c>
      <c r="F661">
        <v>51</v>
      </c>
      <c r="G661" t="s">
        <v>5500</v>
      </c>
      <c r="H661" s="273">
        <v>0</v>
      </c>
      <c r="I661" s="273">
        <v>0</v>
      </c>
      <c r="J661" s="273">
        <v>0</v>
      </c>
      <c r="K661" s="273">
        <v>0</v>
      </c>
      <c r="L661" s="272" t="str">
        <f t="shared" si="79"/>
        <v>SIM</v>
      </c>
      <c r="M661" s="270">
        <f>SUMIFS(Desp_Itens_Excluidos!I:I, Desp_Itens_Excluidos!$A:$A, Despesa_Consolidada!$A661)</f>
        <v>0</v>
      </c>
      <c r="N661" s="270">
        <f>SUMIFS(Desp_Itens_Excluidos!J:J, Desp_Itens_Excluidos!$A:$A, Despesa_Consolidada!$A661)</f>
        <v>0</v>
      </c>
      <c r="O661" s="270">
        <f>SUMIFS(Desp_Itens_Excluidos!K:K, Desp_Itens_Excluidos!$A:$A, Despesa_Consolidada!$A661)</f>
        <v>0</v>
      </c>
      <c r="P661" s="270">
        <f t="shared" si="80"/>
        <v>0</v>
      </c>
      <c r="Q661" s="270">
        <f t="shared" si="81"/>
        <v>0</v>
      </c>
      <c r="R661" s="270">
        <f t="shared" si="82"/>
        <v>0</v>
      </c>
      <c r="S661" s="270">
        <f t="shared" si="83"/>
        <v>0</v>
      </c>
      <c r="T661" s="270">
        <f t="shared" si="84"/>
        <v>0</v>
      </c>
      <c r="U661" s="270">
        <f t="shared" si="85"/>
        <v>0</v>
      </c>
    </row>
    <row r="662" spans="1:21" x14ac:dyDescent="0.2">
      <c r="A662" t="s">
        <v>10728</v>
      </c>
      <c r="B662">
        <v>84</v>
      </c>
      <c r="C662" t="s">
        <v>5548</v>
      </c>
      <c r="D662">
        <v>6250</v>
      </c>
      <c r="E662" t="s">
        <v>8603</v>
      </c>
      <c r="F662">
        <v>39</v>
      </c>
      <c r="G662" t="s">
        <v>5500</v>
      </c>
      <c r="H662" s="273">
        <v>0</v>
      </c>
      <c r="I662" s="273">
        <v>0</v>
      </c>
      <c r="J662" s="273">
        <v>0</v>
      </c>
      <c r="K662" s="273">
        <v>0</v>
      </c>
      <c r="L662" s="272" t="str">
        <f t="shared" si="79"/>
        <v>SIM</v>
      </c>
      <c r="M662" s="270">
        <f>SUMIFS(Desp_Itens_Excluidos!I:I, Desp_Itens_Excluidos!$A:$A, Despesa_Consolidada!$A662)</f>
        <v>0</v>
      </c>
      <c r="N662" s="270">
        <f>SUMIFS(Desp_Itens_Excluidos!J:J, Desp_Itens_Excluidos!$A:$A, Despesa_Consolidada!$A662)</f>
        <v>0</v>
      </c>
      <c r="O662" s="270">
        <f>SUMIFS(Desp_Itens_Excluidos!K:K, Desp_Itens_Excluidos!$A:$A, Despesa_Consolidada!$A662)</f>
        <v>0</v>
      </c>
      <c r="P662" s="270">
        <f t="shared" si="80"/>
        <v>0</v>
      </c>
      <c r="Q662" s="270">
        <f t="shared" si="81"/>
        <v>0</v>
      </c>
      <c r="R662" s="270">
        <f t="shared" si="82"/>
        <v>0</v>
      </c>
      <c r="S662" s="270">
        <f t="shared" si="83"/>
        <v>0</v>
      </c>
      <c r="T662" s="270">
        <f t="shared" si="84"/>
        <v>0</v>
      </c>
      <c r="U662" s="270">
        <f t="shared" si="85"/>
        <v>0</v>
      </c>
    </row>
    <row r="663" spans="1:21" x14ac:dyDescent="0.2">
      <c r="A663" t="s">
        <v>9359</v>
      </c>
      <c r="B663">
        <v>84</v>
      </c>
      <c r="C663" t="s">
        <v>5531</v>
      </c>
      <c r="D663">
        <v>5204</v>
      </c>
      <c r="E663" t="s">
        <v>8082</v>
      </c>
      <c r="F663">
        <v>35</v>
      </c>
      <c r="G663" t="s">
        <v>5606</v>
      </c>
      <c r="H663" s="273">
        <v>758094.02</v>
      </c>
      <c r="I663" s="273">
        <v>649956.93000000005</v>
      </c>
      <c r="J663" s="273">
        <v>649956.93000000005</v>
      </c>
      <c r="K663" s="273">
        <v>649956.93000000005</v>
      </c>
      <c r="L663" s="272" t="str">
        <f t="shared" si="79"/>
        <v>NÃO</v>
      </c>
      <c r="M663" s="270">
        <f>SUMIFS(Desp_Itens_Excluidos!I:I, Desp_Itens_Excluidos!$A:$A, Despesa_Consolidada!$A663)</f>
        <v>0</v>
      </c>
      <c r="N663" s="270">
        <f>SUMIFS(Desp_Itens_Excluidos!J:J, Desp_Itens_Excluidos!$A:$A, Despesa_Consolidada!$A663)</f>
        <v>0</v>
      </c>
      <c r="O663" s="270">
        <f>SUMIFS(Desp_Itens_Excluidos!K:K, Desp_Itens_Excluidos!$A:$A, Despesa_Consolidada!$A663)</f>
        <v>0</v>
      </c>
      <c r="P663" s="270">
        <f t="shared" si="80"/>
        <v>0</v>
      </c>
      <c r="Q663" s="270">
        <f t="shared" si="81"/>
        <v>0</v>
      </c>
      <c r="R663" s="270">
        <f t="shared" si="82"/>
        <v>0</v>
      </c>
      <c r="S663" s="270">
        <f t="shared" si="83"/>
        <v>649956.93000000005</v>
      </c>
      <c r="T663" s="270">
        <f t="shared" si="84"/>
        <v>649956.93000000005</v>
      </c>
      <c r="U663" s="270">
        <f t="shared" si="85"/>
        <v>649956.93000000005</v>
      </c>
    </row>
    <row r="664" spans="1:21" x14ac:dyDescent="0.2">
      <c r="A664" t="s">
        <v>10729</v>
      </c>
      <c r="B664">
        <v>84</v>
      </c>
      <c r="C664" t="s">
        <v>5531</v>
      </c>
      <c r="D664">
        <v>5204</v>
      </c>
      <c r="E664" t="s">
        <v>8082</v>
      </c>
      <c r="F664">
        <v>39</v>
      </c>
      <c r="G664" t="s">
        <v>5500</v>
      </c>
      <c r="H664" s="273">
        <v>0</v>
      </c>
      <c r="I664" s="273">
        <v>0</v>
      </c>
      <c r="J664" s="273">
        <v>0</v>
      </c>
      <c r="K664" s="273">
        <v>0</v>
      </c>
      <c r="L664" s="272" t="str">
        <f t="shared" si="79"/>
        <v>SIM</v>
      </c>
      <c r="M664" s="270">
        <f>SUMIFS(Desp_Itens_Excluidos!I:I, Desp_Itens_Excluidos!$A:$A, Despesa_Consolidada!$A664)</f>
        <v>0</v>
      </c>
      <c r="N664" s="270">
        <f>SUMIFS(Desp_Itens_Excluidos!J:J, Desp_Itens_Excluidos!$A:$A, Despesa_Consolidada!$A664)</f>
        <v>0</v>
      </c>
      <c r="O664" s="270">
        <f>SUMIFS(Desp_Itens_Excluidos!K:K, Desp_Itens_Excluidos!$A:$A, Despesa_Consolidada!$A664)</f>
        <v>0</v>
      </c>
      <c r="P664" s="270">
        <f t="shared" si="80"/>
        <v>0</v>
      </c>
      <c r="Q664" s="270">
        <f t="shared" si="81"/>
        <v>0</v>
      </c>
      <c r="R664" s="270">
        <f t="shared" si="82"/>
        <v>0</v>
      </c>
      <c r="S664" s="270">
        <f t="shared" si="83"/>
        <v>0</v>
      </c>
      <c r="T664" s="270">
        <f t="shared" si="84"/>
        <v>0</v>
      </c>
      <c r="U664" s="270">
        <f t="shared" si="85"/>
        <v>0</v>
      </c>
    </row>
    <row r="665" spans="1:21" x14ac:dyDescent="0.2">
      <c r="A665" t="s">
        <v>9360</v>
      </c>
      <c r="B665">
        <v>84</v>
      </c>
      <c r="C665" t="s">
        <v>5531</v>
      </c>
      <c r="D665">
        <v>5207</v>
      </c>
      <c r="E665" t="s">
        <v>8507</v>
      </c>
      <c r="F665">
        <v>35</v>
      </c>
      <c r="G665" t="s">
        <v>5500</v>
      </c>
      <c r="H665" s="273">
        <v>718382.46</v>
      </c>
      <c r="I665" s="273">
        <v>718382.46</v>
      </c>
      <c r="J665" s="273">
        <v>181908.32</v>
      </c>
      <c r="K665" s="273">
        <v>157761.20000000001</v>
      </c>
      <c r="L665" s="272" t="str">
        <f t="shared" si="79"/>
        <v>SIM</v>
      </c>
      <c r="M665" s="270">
        <f>SUMIFS(Desp_Itens_Excluidos!I:I, Desp_Itens_Excluidos!$A:$A, Despesa_Consolidada!$A665)</f>
        <v>0</v>
      </c>
      <c r="N665" s="270">
        <f>SUMIFS(Desp_Itens_Excluidos!J:J, Desp_Itens_Excluidos!$A:$A, Despesa_Consolidada!$A665)</f>
        <v>0</v>
      </c>
      <c r="O665" s="270">
        <f>SUMIFS(Desp_Itens_Excluidos!K:K, Desp_Itens_Excluidos!$A:$A, Despesa_Consolidada!$A665)</f>
        <v>0</v>
      </c>
      <c r="P665" s="270">
        <f t="shared" si="80"/>
        <v>718382.46</v>
      </c>
      <c r="Q665" s="270">
        <f t="shared" si="81"/>
        <v>181908.32</v>
      </c>
      <c r="R665" s="270">
        <f t="shared" si="82"/>
        <v>157761.20000000001</v>
      </c>
      <c r="S665" s="270">
        <f t="shared" si="83"/>
        <v>0</v>
      </c>
      <c r="T665" s="270">
        <f t="shared" si="84"/>
        <v>0</v>
      </c>
      <c r="U665" s="270">
        <f t="shared" si="85"/>
        <v>0</v>
      </c>
    </row>
    <row r="666" spans="1:21" x14ac:dyDescent="0.2">
      <c r="A666" t="s">
        <v>9361</v>
      </c>
      <c r="B666">
        <v>84</v>
      </c>
      <c r="C666" t="s">
        <v>5531</v>
      </c>
      <c r="D666">
        <v>5207</v>
      </c>
      <c r="E666" t="s">
        <v>8507</v>
      </c>
      <c r="F666">
        <v>35</v>
      </c>
      <c r="G666" t="s">
        <v>5606</v>
      </c>
      <c r="H666" s="273">
        <v>4080000</v>
      </c>
      <c r="I666" s="273">
        <v>0</v>
      </c>
      <c r="J666" s="273">
        <v>0</v>
      </c>
      <c r="K666" s="273">
        <v>0</v>
      </c>
      <c r="L666" s="272" t="str">
        <f t="shared" si="79"/>
        <v>NÃO</v>
      </c>
      <c r="M666" s="270">
        <f>SUMIFS(Desp_Itens_Excluidos!I:I, Desp_Itens_Excluidos!$A:$A, Despesa_Consolidada!$A666)</f>
        <v>0</v>
      </c>
      <c r="N666" s="270">
        <f>SUMIFS(Desp_Itens_Excluidos!J:J, Desp_Itens_Excluidos!$A:$A, Despesa_Consolidada!$A666)</f>
        <v>0</v>
      </c>
      <c r="O666" s="270">
        <f>SUMIFS(Desp_Itens_Excluidos!K:K, Desp_Itens_Excluidos!$A:$A, Despesa_Consolidada!$A666)</f>
        <v>0</v>
      </c>
      <c r="P666" s="270">
        <f t="shared" si="80"/>
        <v>0</v>
      </c>
      <c r="Q666" s="270">
        <f t="shared" si="81"/>
        <v>0</v>
      </c>
      <c r="R666" s="270">
        <f t="shared" si="82"/>
        <v>0</v>
      </c>
      <c r="S666" s="270">
        <f t="shared" si="83"/>
        <v>0</v>
      </c>
      <c r="T666" s="270">
        <f t="shared" si="84"/>
        <v>0</v>
      </c>
      <c r="U666" s="270">
        <f t="shared" si="85"/>
        <v>0</v>
      </c>
    </row>
    <row r="667" spans="1:21" x14ac:dyDescent="0.2">
      <c r="A667" t="s">
        <v>9362</v>
      </c>
      <c r="B667">
        <v>84</v>
      </c>
      <c r="C667" t="s">
        <v>5531</v>
      </c>
      <c r="D667">
        <v>5207</v>
      </c>
      <c r="E667" t="s">
        <v>8507</v>
      </c>
      <c r="F667">
        <v>39</v>
      </c>
      <c r="G667" t="s">
        <v>5500</v>
      </c>
      <c r="H667" s="273">
        <v>0</v>
      </c>
      <c r="I667" s="273">
        <v>0</v>
      </c>
      <c r="J667" s="273">
        <v>0</v>
      </c>
      <c r="K667" s="273">
        <v>0</v>
      </c>
      <c r="L667" s="272" t="str">
        <f t="shared" si="79"/>
        <v>SIM</v>
      </c>
      <c r="M667" s="270">
        <f>SUMIFS(Desp_Itens_Excluidos!I:I, Desp_Itens_Excluidos!$A:$A, Despesa_Consolidada!$A667)</f>
        <v>0</v>
      </c>
      <c r="N667" s="270">
        <f>SUMIFS(Desp_Itens_Excluidos!J:J, Desp_Itens_Excluidos!$A:$A, Despesa_Consolidada!$A667)</f>
        <v>0</v>
      </c>
      <c r="O667" s="270">
        <f>SUMIFS(Desp_Itens_Excluidos!K:K, Desp_Itens_Excluidos!$A:$A, Despesa_Consolidada!$A667)</f>
        <v>0</v>
      </c>
      <c r="P667" s="270">
        <f t="shared" si="80"/>
        <v>0</v>
      </c>
      <c r="Q667" s="270">
        <f t="shared" si="81"/>
        <v>0</v>
      </c>
      <c r="R667" s="270">
        <f t="shared" si="82"/>
        <v>0</v>
      </c>
      <c r="S667" s="270">
        <f t="shared" si="83"/>
        <v>0</v>
      </c>
      <c r="T667" s="270">
        <f t="shared" si="84"/>
        <v>0</v>
      </c>
      <c r="U667" s="270">
        <f t="shared" si="85"/>
        <v>0</v>
      </c>
    </row>
    <row r="668" spans="1:21" x14ac:dyDescent="0.2">
      <c r="A668" t="s">
        <v>10730</v>
      </c>
      <c r="B668">
        <v>84</v>
      </c>
      <c r="C668" t="s">
        <v>5534</v>
      </c>
      <c r="D668">
        <v>5204</v>
      </c>
      <c r="E668" t="s">
        <v>8082</v>
      </c>
      <c r="F668">
        <v>40</v>
      </c>
      <c r="G668" t="s">
        <v>5500</v>
      </c>
      <c r="H668" s="273">
        <v>0</v>
      </c>
      <c r="I668" s="273">
        <v>0</v>
      </c>
      <c r="J668" s="273">
        <v>0</v>
      </c>
      <c r="K668" s="273">
        <v>0</v>
      </c>
      <c r="L668" s="272" t="str">
        <f t="shared" si="79"/>
        <v>SIM</v>
      </c>
      <c r="M668" s="270">
        <f>SUMIFS(Desp_Itens_Excluidos!I:I, Desp_Itens_Excluidos!$A:$A, Despesa_Consolidada!$A668)</f>
        <v>0</v>
      </c>
      <c r="N668" s="270">
        <f>SUMIFS(Desp_Itens_Excluidos!J:J, Desp_Itens_Excluidos!$A:$A, Despesa_Consolidada!$A668)</f>
        <v>0</v>
      </c>
      <c r="O668" s="270">
        <f>SUMIFS(Desp_Itens_Excluidos!K:K, Desp_Itens_Excluidos!$A:$A, Despesa_Consolidada!$A668)</f>
        <v>0</v>
      </c>
      <c r="P668" s="270">
        <f t="shared" si="80"/>
        <v>0</v>
      </c>
      <c r="Q668" s="270">
        <f t="shared" si="81"/>
        <v>0</v>
      </c>
      <c r="R668" s="270">
        <f t="shared" si="82"/>
        <v>0</v>
      </c>
      <c r="S668" s="270">
        <f t="shared" si="83"/>
        <v>0</v>
      </c>
      <c r="T668" s="270">
        <f t="shared" si="84"/>
        <v>0</v>
      </c>
      <c r="U668" s="270">
        <f t="shared" si="85"/>
        <v>0</v>
      </c>
    </row>
    <row r="669" spans="1:21" x14ac:dyDescent="0.2">
      <c r="A669" t="s">
        <v>9363</v>
      </c>
      <c r="B669">
        <v>84</v>
      </c>
      <c r="C669" t="s">
        <v>5534</v>
      </c>
      <c r="D669">
        <v>5207</v>
      </c>
      <c r="E669" t="s">
        <v>8507</v>
      </c>
      <c r="F669">
        <v>40</v>
      </c>
      <c r="G669" t="s">
        <v>5500</v>
      </c>
      <c r="H669" s="273">
        <v>0</v>
      </c>
      <c r="I669" s="273">
        <v>0</v>
      </c>
      <c r="J669" s="273">
        <v>0</v>
      </c>
      <c r="K669" s="273">
        <v>0</v>
      </c>
      <c r="L669" s="272" t="str">
        <f t="shared" si="79"/>
        <v>SIM</v>
      </c>
      <c r="M669" s="270">
        <f>SUMIFS(Desp_Itens_Excluidos!I:I, Desp_Itens_Excluidos!$A:$A, Despesa_Consolidada!$A669)</f>
        <v>0</v>
      </c>
      <c r="N669" s="270">
        <f>SUMIFS(Desp_Itens_Excluidos!J:J, Desp_Itens_Excluidos!$A:$A, Despesa_Consolidada!$A669)</f>
        <v>0</v>
      </c>
      <c r="O669" s="270">
        <f>SUMIFS(Desp_Itens_Excluidos!K:K, Desp_Itens_Excluidos!$A:$A, Despesa_Consolidada!$A669)</f>
        <v>0</v>
      </c>
      <c r="P669" s="270">
        <f t="shared" si="80"/>
        <v>0</v>
      </c>
      <c r="Q669" s="270">
        <f t="shared" si="81"/>
        <v>0</v>
      </c>
      <c r="R669" s="270">
        <f t="shared" si="82"/>
        <v>0</v>
      </c>
      <c r="S669" s="270">
        <f t="shared" si="83"/>
        <v>0</v>
      </c>
      <c r="T669" s="270">
        <f t="shared" si="84"/>
        <v>0</v>
      </c>
      <c r="U669" s="270">
        <f t="shared" si="85"/>
        <v>0</v>
      </c>
    </row>
    <row r="670" spans="1:21" x14ac:dyDescent="0.2">
      <c r="A670" t="s">
        <v>9364</v>
      </c>
      <c r="B670">
        <v>84</v>
      </c>
      <c r="C670" t="s">
        <v>5534</v>
      </c>
      <c r="D670">
        <v>5207</v>
      </c>
      <c r="E670" t="s">
        <v>8507</v>
      </c>
      <c r="F670">
        <v>40</v>
      </c>
      <c r="G670" t="s">
        <v>5606</v>
      </c>
      <c r="H670" s="273">
        <v>9000000</v>
      </c>
      <c r="I670" s="273">
        <v>0</v>
      </c>
      <c r="J670" s="273">
        <v>0</v>
      </c>
      <c r="K670" s="273">
        <v>0</v>
      </c>
      <c r="L670" s="272" t="str">
        <f t="shared" si="79"/>
        <v>NÃO</v>
      </c>
      <c r="M670" s="270">
        <f>SUMIFS(Desp_Itens_Excluidos!I:I, Desp_Itens_Excluidos!$A:$A, Despesa_Consolidada!$A670)</f>
        <v>0</v>
      </c>
      <c r="N670" s="270">
        <f>SUMIFS(Desp_Itens_Excluidos!J:J, Desp_Itens_Excluidos!$A:$A, Despesa_Consolidada!$A670)</f>
        <v>0</v>
      </c>
      <c r="O670" s="270">
        <f>SUMIFS(Desp_Itens_Excluidos!K:K, Desp_Itens_Excluidos!$A:$A, Despesa_Consolidada!$A670)</f>
        <v>0</v>
      </c>
      <c r="P670" s="270">
        <f t="shared" si="80"/>
        <v>0</v>
      </c>
      <c r="Q670" s="270">
        <f t="shared" si="81"/>
        <v>0</v>
      </c>
      <c r="R670" s="270">
        <f t="shared" si="82"/>
        <v>0</v>
      </c>
      <c r="S670" s="270">
        <f t="shared" si="83"/>
        <v>0</v>
      </c>
      <c r="T670" s="270">
        <f t="shared" si="84"/>
        <v>0</v>
      </c>
      <c r="U670" s="270">
        <f t="shared" si="85"/>
        <v>0</v>
      </c>
    </row>
    <row r="671" spans="1:21" x14ac:dyDescent="0.2">
      <c r="A671" t="s">
        <v>10731</v>
      </c>
      <c r="B671">
        <v>84</v>
      </c>
      <c r="C671" t="s">
        <v>47</v>
      </c>
      <c r="D671">
        <v>5204</v>
      </c>
      <c r="E671" t="s">
        <v>8082</v>
      </c>
      <c r="F671">
        <v>51</v>
      </c>
      <c r="G671" t="s">
        <v>5606</v>
      </c>
      <c r="H671" s="273">
        <v>0</v>
      </c>
      <c r="I671" s="273">
        <v>0</v>
      </c>
      <c r="J671" s="273">
        <v>0</v>
      </c>
      <c r="K671" s="273">
        <v>0</v>
      </c>
      <c r="L671" s="272" t="str">
        <f t="shared" si="79"/>
        <v>NÃO</v>
      </c>
      <c r="M671" s="270">
        <f>SUMIFS(Desp_Itens_Excluidos!I:I, Desp_Itens_Excluidos!$A:$A, Despesa_Consolidada!$A671)</f>
        <v>0</v>
      </c>
      <c r="N671" s="270">
        <f>SUMIFS(Desp_Itens_Excluidos!J:J, Desp_Itens_Excluidos!$A:$A, Despesa_Consolidada!$A671)</f>
        <v>0</v>
      </c>
      <c r="O671" s="270">
        <f>SUMIFS(Desp_Itens_Excluidos!K:K, Desp_Itens_Excluidos!$A:$A, Despesa_Consolidada!$A671)</f>
        <v>0</v>
      </c>
      <c r="P671" s="270">
        <f t="shared" si="80"/>
        <v>0</v>
      </c>
      <c r="Q671" s="270">
        <f t="shared" si="81"/>
        <v>0</v>
      </c>
      <c r="R671" s="270">
        <f t="shared" si="82"/>
        <v>0</v>
      </c>
      <c r="S671" s="270">
        <f t="shared" si="83"/>
        <v>0</v>
      </c>
      <c r="T671" s="270">
        <f t="shared" si="84"/>
        <v>0</v>
      </c>
      <c r="U671" s="270">
        <f t="shared" si="85"/>
        <v>0</v>
      </c>
    </row>
    <row r="672" spans="1:21" x14ac:dyDescent="0.2">
      <c r="A672" t="s">
        <v>10732</v>
      </c>
      <c r="B672">
        <v>84</v>
      </c>
      <c r="C672" t="s">
        <v>47</v>
      </c>
      <c r="D672">
        <v>9000</v>
      </c>
      <c r="E672" t="s">
        <v>8560</v>
      </c>
      <c r="F672">
        <v>51</v>
      </c>
      <c r="G672" t="s">
        <v>5606</v>
      </c>
      <c r="H672" s="273">
        <v>0</v>
      </c>
      <c r="I672" s="273">
        <v>0</v>
      </c>
      <c r="J672" s="273">
        <v>0</v>
      </c>
      <c r="K672" s="273">
        <v>0</v>
      </c>
      <c r="L672" s="272" t="str">
        <f t="shared" si="79"/>
        <v>NÃO</v>
      </c>
      <c r="M672" s="270">
        <f>SUMIFS(Desp_Itens_Excluidos!I:I, Desp_Itens_Excluidos!$A:$A, Despesa_Consolidada!$A672)</f>
        <v>0</v>
      </c>
      <c r="N672" s="270">
        <f>SUMIFS(Desp_Itens_Excluidos!J:J, Desp_Itens_Excluidos!$A:$A, Despesa_Consolidada!$A672)</f>
        <v>0</v>
      </c>
      <c r="O672" s="270">
        <f>SUMIFS(Desp_Itens_Excluidos!K:K, Desp_Itens_Excluidos!$A:$A, Despesa_Consolidada!$A672)</f>
        <v>0</v>
      </c>
      <c r="P672" s="270">
        <f t="shared" si="80"/>
        <v>0</v>
      </c>
      <c r="Q672" s="270">
        <f t="shared" si="81"/>
        <v>0</v>
      </c>
      <c r="R672" s="270">
        <f t="shared" si="82"/>
        <v>0</v>
      </c>
      <c r="S672" s="270">
        <f t="shared" si="83"/>
        <v>0</v>
      </c>
      <c r="T672" s="270">
        <f t="shared" si="84"/>
        <v>0</v>
      </c>
      <c r="U672" s="270">
        <f t="shared" si="85"/>
        <v>0</v>
      </c>
    </row>
    <row r="673" spans="1:21" x14ac:dyDescent="0.2">
      <c r="A673" t="s">
        <v>10733</v>
      </c>
      <c r="B673">
        <v>84</v>
      </c>
      <c r="C673" t="s">
        <v>51</v>
      </c>
      <c r="D673">
        <v>5204</v>
      </c>
      <c r="E673" t="s">
        <v>8082</v>
      </c>
      <c r="F673">
        <v>51</v>
      </c>
      <c r="G673" t="s">
        <v>5500</v>
      </c>
      <c r="H673" s="273">
        <v>0</v>
      </c>
      <c r="I673" s="273">
        <v>0</v>
      </c>
      <c r="J673" s="273">
        <v>0</v>
      </c>
      <c r="K673" s="273">
        <v>0</v>
      </c>
      <c r="L673" s="272" t="str">
        <f t="shared" si="79"/>
        <v>SIM</v>
      </c>
      <c r="M673" s="270">
        <f>SUMIFS(Desp_Itens_Excluidos!I:I, Desp_Itens_Excluidos!$A:$A, Despesa_Consolidada!$A673)</f>
        <v>0</v>
      </c>
      <c r="N673" s="270">
        <f>SUMIFS(Desp_Itens_Excluidos!J:J, Desp_Itens_Excluidos!$A:$A, Despesa_Consolidada!$A673)</f>
        <v>0</v>
      </c>
      <c r="O673" s="270">
        <f>SUMIFS(Desp_Itens_Excluidos!K:K, Desp_Itens_Excluidos!$A:$A, Despesa_Consolidada!$A673)</f>
        <v>0</v>
      </c>
      <c r="P673" s="270">
        <f t="shared" si="80"/>
        <v>0</v>
      </c>
      <c r="Q673" s="270">
        <f t="shared" si="81"/>
        <v>0</v>
      </c>
      <c r="R673" s="270">
        <f t="shared" si="82"/>
        <v>0</v>
      </c>
      <c r="S673" s="270">
        <f t="shared" si="83"/>
        <v>0</v>
      </c>
      <c r="T673" s="270">
        <f t="shared" si="84"/>
        <v>0</v>
      </c>
      <c r="U673" s="270">
        <f t="shared" si="85"/>
        <v>0</v>
      </c>
    </row>
    <row r="674" spans="1:21" x14ac:dyDescent="0.2">
      <c r="A674" t="s">
        <v>9365</v>
      </c>
      <c r="B674">
        <v>84</v>
      </c>
      <c r="C674" t="s">
        <v>51</v>
      </c>
      <c r="D674">
        <v>5207</v>
      </c>
      <c r="E674" t="s">
        <v>8507</v>
      </c>
      <c r="F674">
        <v>51</v>
      </c>
      <c r="G674" t="s">
        <v>5500</v>
      </c>
      <c r="H674" s="273">
        <v>0</v>
      </c>
      <c r="I674" s="273">
        <v>0</v>
      </c>
      <c r="J674" s="273">
        <v>0</v>
      </c>
      <c r="K674" s="273">
        <v>0</v>
      </c>
      <c r="L674" s="272" t="str">
        <f t="shared" si="79"/>
        <v>SIM</v>
      </c>
      <c r="M674" s="270">
        <f>SUMIFS(Desp_Itens_Excluidos!I:I, Desp_Itens_Excluidos!$A:$A, Despesa_Consolidada!$A674)</f>
        <v>0</v>
      </c>
      <c r="N674" s="270">
        <f>SUMIFS(Desp_Itens_Excluidos!J:J, Desp_Itens_Excluidos!$A:$A, Despesa_Consolidada!$A674)</f>
        <v>0</v>
      </c>
      <c r="O674" s="270">
        <f>SUMIFS(Desp_Itens_Excluidos!K:K, Desp_Itens_Excluidos!$A:$A, Despesa_Consolidada!$A674)</f>
        <v>0</v>
      </c>
      <c r="P674" s="270">
        <f t="shared" si="80"/>
        <v>0</v>
      </c>
      <c r="Q674" s="270">
        <f t="shared" si="81"/>
        <v>0</v>
      </c>
      <c r="R674" s="270">
        <f t="shared" si="82"/>
        <v>0</v>
      </c>
      <c r="S674" s="270">
        <f t="shared" si="83"/>
        <v>0</v>
      </c>
      <c r="T674" s="270">
        <f t="shared" si="84"/>
        <v>0</v>
      </c>
      <c r="U674" s="270">
        <f t="shared" si="85"/>
        <v>0</v>
      </c>
    </row>
    <row r="675" spans="1:21" x14ac:dyDescent="0.2">
      <c r="A675" t="s">
        <v>9366</v>
      </c>
      <c r="B675">
        <v>84</v>
      </c>
      <c r="C675" t="s">
        <v>51</v>
      </c>
      <c r="D675">
        <v>5207</v>
      </c>
      <c r="E675" t="s">
        <v>8507</v>
      </c>
      <c r="F675">
        <v>51</v>
      </c>
      <c r="G675" t="s">
        <v>5606</v>
      </c>
      <c r="H675" s="273">
        <v>104484000</v>
      </c>
      <c r="I675" s="273">
        <v>0</v>
      </c>
      <c r="J675" s="273">
        <v>0</v>
      </c>
      <c r="K675" s="273">
        <v>0</v>
      </c>
      <c r="L675" s="272" t="str">
        <f t="shared" si="79"/>
        <v>NÃO</v>
      </c>
      <c r="M675" s="270">
        <f>SUMIFS(Desp_Itens_Excluidos!I:I, Desp_Itens_Excluidos!$A:$A, Despesa_Consolidada!$A675)</f>
        <v>0</v>
      </c>
      <c r="N675" s="270">
        <f>SUMIFS(Desp_Itens_Excluidos!J:J, Desp_Itens_Excluidos!$A:$A, Despesa_Consolidada!$A675)</f>
        <v>0</v>
      </c>
      <c r="O675" s="270">
        <f>SUMIFS(Desp_Itens_Excluidos!K:K, Desp_Itens_Excluidos!$A:$A, Despesa_Consolidada!$A675)</f>
        <v>0</v>
      </c>
      <c r="P675" s="270">
        <f t="shared" si="80"/>
        <v>0</v>
      </c>
      <c r="Q675" s="270">
        <f t="shared" si="81"/>
        <v>0</v>
      </c>
      <c r="R675" s="270">
        <f t="shared" si="82"/>
        <v>0</v>
      </c>
      <c r="S675" s="270">
        <f t="shared" si="83"/>
        <v>0</v>
      </c>
      <c r="T675" s="270">
        <f t="shared" si="84"/>
        <v>0</v>
      </c>
      <c r="U675" s="270">
        <f t="shared" si="85"/>
        <v>0</v>
      </c>
    </row>
    <row r="676" spans="1:21" x14ac:dyDescent="0.2">
      <c r="A676" t="s">
        <v>10734</v>
      </c>
      <c r="B676">
        <v>84</v>
      </c>
      <c r="C676" t="s">
        <v>50</v>
      </c>
      <c r="D676">
        <v>2507</v>
      </c>
      <c r="E676" t="s">
        <v>5946</v>
      </c>
      <c r="F676">
        <v>85</v>
      </c>
      <c r="G676" t="s">
        <v>5618</v>
      </c>
      <c r="H676" s="273">
        <v>0</v>
      </c>
      <c r="I676" s="273">
        <v>0</v>
      </c>
      <c r="J676" s="273">
        <v>0</v>
      </c>
      <c r="K676" s="273">
        <v>0</v>
      </c>
      <c r="L676" s="272" t="str">
        <f t="shared" si="79"/>
        <v>NÃO</v>
      </c>
      <c r="M676" s="270">
        <f>SUMIFS(Desp_Itens_Excluidos!I:I, Desp_Itens_Excluidos!$A:$A, Despesa_Consolidada!$A676)</f>
        <v>0</v>
      </c>
      <c r="N676" s="270">
        <f>SUMIFS(Desp_Itens_Excluidos!J:J, Desp_Itens_Excluidos!$A:$A, Despesa_Consolidada!$A676)</f>
        <v>0</v>
      </c>
      <c r="O676" s="270">
        <f>SUMIFS(Desp_Itens_Excluidos!K:K, Desp_Itens_Excluidos!$A:$A, Despesa_Consolidada!$A676)</f>
        <v>0</v>
      </c>
      <c r="P676" s="270">
        <f t="shared" si="80"/>
        <v>0</v>
      </c>
      <c r="Q676" s="270">
        <f t="shared" si="81"/>
        <v>0</v>
      </c>
      <c r="R676" s="270">
        <f t="shared" si="82"/>
        <v>0</v>
      </c>
      <c r="S676" s="270">
        <f t="shared" si="83"/>
        <v>0</v>
      </c>
      <c r="T676" s="270">
        <f t="shared" si="84"/>
        <v>0</v>
      </c>
      <c r="U676" s="270">
        <f t="shared" si="85"/>
        <v>0</v>
      </c>
    </row>
    <row r="677" spans="1:21" x14ac:dyDescent="0.2">
      <c r="A677" t="s">
        <v>9367</v>
      </c>
      <c r="B677">
        <v>84</v>
      </c>
      <c r="C677" t="s">
        <v>50</v>
      </c>
      <c r="D677">
        <v>2507</v>
      </c>
      <c r="E677" t="s">
        <v>5946</v>
      </c>
      <c r="F677">
        <v>30</v>
      </c>
      <c r="G677" t="s">
        <v>5500</v>
      </c>
      <c r="H677" s="273">
        <v>17350037.030000001</v>
      </c>
      <c r="I677" s="273">
        <v>17296116.649999999</v>
      </c>
      <c r="J677" s="273">
        <v>17061137.98</v>
      </c>
      <c r="K677" s="273">
        <v>16437053.49</v>
      </c>
      <c r="L677" s="272" t="str">
        <f t="shared" si="79"/>
        <v>SIM</v>
      </c>
      <c r="M677" s="270">
        <f>SUMIFS(Desp_Itens_Excluidos!I:I, Desp_Itens_Excluidos!$A:$A, Despesa_Consolidada!$A677)</f>
        <v>0</v>
      </c>
      <c r="N677" s="270">
        <f>SUMIFS(Desp_Itens_Excluidos!J:J, Desp_Itens_Excluidos!$A:$A, Despesa_Consolidada!$A677)</f>
        <v>0</v>
      </c>
      <c r="O677" s="270">
        <f>SUMIFS(Desp_Itens_Excluidos!K:K, Desp_Itens_Excluidos!$A:$A, Despesa_Consolidada!$A677)</f>
        <v>0</v>
      </c>
      <c r="P677" s="270">
        <f t="shared" si="80"/>
        <v>17296116.649999999</v>
      </c>
      <c r="Q677" s="270">
        <f t="shared" si="81"/>
        <v>17061137.98</v>
      </c>
      <c r="R677" s="270">
        <f t="shared" si="82"/>
        <v>16437053.49</v>
      </c>
      <c r="S677" s="270">
        <f t="shared" si="83"/>
        <v>0</v>
      </c>
      <c r="T677" s="270">
        <f t="shared" si="84"/>
        <v>0</v>
      </c>
      <c r="U677" s="270">
        <f t="shared" si="85"/>
        <v>0</v>
      </c>
    </row>
    <row r="678" spans="1:21" x14ac:dyDescent="0.2">
      <c r="A678" t="s">
        <v>9368</v>
      </c>
      <c r="B678">
        <v>84</v>
      </c>
      <c r="C678" t="s">
        <v>50</v>
      </c>
      <c r="D678">
        <v>2507</v>
      </c>
      <c r="E678" t="s">
        <v>5946</v>
      </c>
      <c r="F678">
        <v>33</v>
      </c>
      <c r="G678" t="s">
        <v>5500</v>
      </c>
      <c r="H678" s="273">
        <v>0</v>
      </c>
      <c r="I678" s="273">
        <v>0</v>
      </c>
      <c r="J678" s="273">
        <v>0</v>
      </c>
      <c r="K678" s="273">
        <v>0</v>
      </c>
      <c r="L678" s="272" t="str">
        <f t="shared" si="79"/>
        <v>SIM</v>
      </c>
      <c r="M678" s="270">
        <f>SUMIFS(Desp_Itens_Excluidos!I:I, Desp_Itens_Excluidos!$A:$A, Despesa_Consolidada!$A678)</f>
        <v>0</v>
      </c>
      <c r="N678" s="270">
        <f>SUMIFS(Desp_Itens_Excluidos!J:J, Desp_Itens_Excluidos!$A:$A, Despesa_Consolidada!$A678)</f>
        <v>0</v>
      </c>
      <c r="O678" s="270">
        <f>SUMIFS(Desp_Itens_Excluidos!K:K, Desp_Itens_Excluidos!$A:$A, Despesa_Consolidada!$A678)</f>
        <v>0</v>
      </c>
      <c r="P678" s="270">
        <f t="shared" si="80"/>
        <v>0</v>
      </c>
      <c r="Q678" s="270">
        <f t="shared" si="81"/>
        <v>0</v>
      </c>
      <c r="R678" s="270">
        <f t="shared" si="82"/>
        <v>0</v>
      </c>
      <c r="S678" s="270">
        <f t="shared" si="83"/>
        <v>0</v>
      </c>
      <c r="T678" s="270">
        <f t="shared" si="84"/>
        <v>0</v>
      </c>
      <c r="U678" s="270">
        <f t="shared" si="85"/>
        <v>0</v>
      </c>
    </row>
    <row r="679" spans="1:21" x14ac:dyDescent="0.2">
      <c r="A679" t="s">
        <v>9369</v>
      </c>
      <c r="B679">
        <v>84</v>
      </c>
      <c r="C679" t="s">
        <v>50</v>
      </c>
      <c r="D679">
        <v>2507</v>
      </c>
      <c r="E679" t="s">
        <v>5946</v>
      </c>
      <c r="F679">
        <v>37</v>
      </c>
      <c r="G679" t="s">
        <v>5500</v>
      </c>
      <c r="H679" s="273">
        <v>4795121.4000000004</v>
      </c>
      <c r="I679" s="273">
        <v>4795121.4000000004</v>
      </c>
      <c r="J679" s="273">
        <v>4549702.95</v>
      </c>
      <c r="K679" s="273">
        <v>4549702.95</v>
      </c>
      <c r="L679" s="272" t="str">
        <f t="shared" si="79"/>
        <v>SIM</v>
      </c>
      <c r="M679" s="270">
        <f>SUMIFS(Desp_Itens_Excluidos!I:I, Desp_Itens_Excluidos!$A:$A, Despesa_Consolidada!$A679)</f>
        <v>0</v>
      </c>
      <c r="N679" s="270">
        <f>SUMIFS(Desp_Itens_Excluidos!J:J, Desp_Itens_Excluidos!$A:$A, Despesa_Consolidada!$A679)</f>
        <v>0</v>
      </c>
      <c r="O679" s="270">
        <f>SUMIFS(Desp_Itens_Excluidos!K:K, Desp_Itens_Excluidos!$A:$A, Despesa_Consolidada!$A679)</f>
        <v>0</v>
      </c>
      <c r="P679" s="270">
        <f t="shared" si="80"/>
        <v>4795121.4000000004</v>
      </c>
      <c r="Q679" s="270">
        <f t="shared" si="81"/>
        <v>4549702.95</v>
      </c>
      <c r="R679" s="270">
        <f t="shared" si="82"/>
        <v>4549702.95</v>
      </c>
      <c r="S679" s="270">
        <f t="shared" si="83"/>
        <v>0</v>
      </c>
      <c r="T679" s="270">
        <f t="shared" si="84"/>
        <v>0</v>
      </c>
      <c r="U679" s="270">
        <f t="shared" si="85"/>
        <v>0</v>
      </c>
    </row>
    <row r="680" spans="1:21" x14ac:dyDescent="0.2">
      <c r="A680" t="s">
        <v>9370</v>
      </c>
      <c r="B680">
        <v>84</v>
      </c>
      <c r="C680" t="s">
        <v>50</v>
      </c>
      <c r="D680">
        <v>2507</v>
      </c>
      <c r="E680" t="s">
        <v>5946</v>
      </c>
      <c r="F680">
        <v>39</v>
      </c>
      <c r="G680" t="s">
        <v>5500</v>
      </c>
      <c r="H680" s="273">
        <v>17565788.829999998</v>
      </c>
      <c r="I680" s="273">
        <v>17565788.829999998</v>
      </c>
      <c r="J680" s="273">
        <v>15657743.91</v>
      </c>
      <c r="K680" s="273">
        <v>15369175.789999999</v>
      </c>
      <c r="L680" s="272" t="str">
        <f t="shared" si="79"/>
        <v>SIM</v>
      </c>
      <c r="M680" s="270">
        <f>SUMIFS(Desp_Itens_Excluidos!I:I, Desp_Itens_Excluidos!$A:$A, Despesa_Consolidada!$A680)</f>
        <v>0</v>
      </c>
      <c r="N680" s="270">
        <f>SUMIFS(Desp_Itens_Excluidos!J:J, Desp_Itens_Excluidos!$A:$A, Despesa_Consolidada!$A680)</f>
        <v>0</v>
      </c>
      <c r="O680" s="270">
        <f>SUMIFS(Desp_Itens_Excluidos!K:K, Desp_Itens_Excluidos!$A:$A, Despesa_Consolidada!$A680)</f>
        <v>0</v>
      </c>
      <c r="P680" s="270">
        <f t="shared" si="80"/>
        <v>17565788.829999998</v>
      </c>
      <c r="Q680" s="270">
        <f t="shared" si="81"/>
        <v>15657743.91</v>
      </c>
      <c r="R680" s="270">
        <f t="shared" si="82"/>
        <v>15369175.789999999</v>
      </c>
      <c r="S680" s="270">
        <f t="shared" si="83"/>
        <v>0</v>
      </c>
      <c r="T680" s="270">
        <f t="shared" si="84"/>
        <v>0</v>
      </c>
      <c r="U680" s="270">
        <f t="shared" si="85"/>
        <v>0</v>
      </c>
    </row>
    <row r="681" spans="1:21" x14ac:dyDescent="0.2">
      <c r="A681" t="s">
        <v>9371</v>
      </c>
      <c r="B681">
        <v>84</v>
      </c>
      <c r="C681" t="s">
        <v>50</v>
      </c>
      <c r="D681">
        <v>2507</v>
      </c>
      <c r="E681" t="s">
        <v>5946</v>
      </c>
      <c r="F681">
        <v>48</v>
      </c>
      <c r="G681" t="s">
        <v>5500</v>
      </c>
      <c r="H681" s="273">
        <v>0</v>
      </c>
      <c r="I681" s="273">
        <v>0</v>
      </c>
      <c r="J681" s="273">
        <v>0</v>
      </c>
      <c r="K681" s="273">
        <v>0</v>
      </c>
      <c r="L681" s="272" t="str">
        <f t="shared" si="79"/>
        <v>SIM</v>
      </c>
      <c r="M681" s="270">
        <f>SUMIFS(Desp_Itens_Excluidos!I:I, Desp_Itens_Excluidos!$A:$A, Despesa_Consolidada!$A681)</f>
        <v>0</v>
      </c>
      <c r="N681" s="270">
        <f>SUMIFS(Desp_Itens_Excluidos!J:J, Desp_Itens_Excluidos!$A:$A, Despesa_Consolidada!$A681)</f>
        <v>0</v>
      </c>
      <c r="O681" s="270">
        <f>SUMIFS(Desp_Itens_Excluidos!K:K, Desp_Itens_Excluidos!$A:$A, Despesa_Consolidada!$A681)</f>
        <v>0</v>
      </c>
      <c r="P681" s="270">
        <f t="shared" si="80"/>
        <v>0</v>
      </c>
      <c r="Q681" s="270">
        <f t="shared" si="81"/>
        <v>0</v>
      </c>
      <c r="R681" s="270">
        <f t="shared" si="82"/>
        <v>0</v>
      </c>
      <c r="S681" s="270">
        <f t="shared" si="83"/>
        <v>0</v>
      </c>
      <c r="T681" s="270">
        <f t="shared" si="84"/>
        <v>0</v>
      </c>
      <c r="U681" s="270">
        <f t="shared" si="85"/>
        <v>0</v>
      </c>
    </row>
    <row r="682" spans="1:21" x14ac:dyDescent="0.2">
      <c r="A682" t="s">
        <v>9372</v>
      </c>
      <c r="B682">
        <v>84</v>
      </c>
      <c r="C682" t="s">
        <v>51</v>
      </c>
      <c r="D682">
        <v>2507</v>
      </c>
      <c r="E682" t="s">
        <v>5946</v>
      </c>
      <c r="F682">
        <v>52</v>
      </c>
      <c r="G682" t="s">
        <v>5500</v>
      </c>
      <c r="H682" s="273">
        <v>1182100.8999999999</v>
      </c>
      <c r="I682" s="273">
        <v>1182100.8999999999</v>
      </c>
      <c r="J682" s="273">
        <v>662100.9</v>
      </c>
      <c r="K682" s="273">
        <v>624620.9</v>
      </c>
      <c r="L682" s="272" t="str">
        <f t="shared" si="79"/>
        <v>SIM</v>
      </c>
      <c r="M682" s="270">
        <f>SUMIFS(Desp_Itens_Excluidos!I:I, Desp_Itens_Excluidos!$A:$A, Despesa_Consolidada!$A682)</f>
        <v>0</v>
      </c>
      <c r="N682" s="270">
        <f>SUMIFS(Desp_Itens_Excluidos!J:J, Desp_Itens_Excluidos!$A:$A, Despesa_Consolidada!$A682)</f>
        <v>0</v>
      </c>
      <c r="O682" s="270">
        <f>SUMIFS(Desp_Itens_Excluidos!K:K, Desp_Itens_Excluidos!$A:$A, Despesa_Consolidada!$A682)</f>
        <v>0</v>
      </c>
      <c r="P682" s="270">
        <f t="shared" si="80"/>
        <v>1182100.8999999999</v>
      </c>
      <c r="Q682" s="270">
        <f t="shared" si="81"/>
        <v>662100.9</v>
      </c>
      <c r="R682" s="270">
        <f t="shared" si="82"/>
        <v>624620.9</v>
      </c>
      <c r="S682" s="270">
        <f t="shared" si="83"/>
        <v>0</v>
      </c>
      <c r="T682" s="270">
        <f t="shared" si="84"/>
        <v>0</v>
      </c>
      <c r="U682" s="270">
        <f t="shared" si="85"/>
        <v>0</v>
      </c>
    </row>
    <row r="683" spans="1:21" x14ac:dyDescent="0.2">
      <c r="A683" t="s">
        <v>9373</v>
      </c>
      <c r="B683">
        <v>84</v>
      </c>
      <c r="C683" t="s">
        <v>5529</v>
      </c>
      <c r="D683">
        <v>2100</v>
      </c>
      <c r="E683" t="s">
        <v>5978</v>
      </c>
      <c r="F683">
        <v>14</v>
      </c>
      <c r="G683" t="s">
        <v>5500</v>
      </c>
      <c r="H683" s="273">
        <v>7920</v>
      </c>
      <c r="I683" s="273">
        <v>7920</v>
      </c>
      <c r="J683" s="273">
        <v>7920</v>
      </c>
      <c r="K683" s="273">
        <v>7920</v>
      </c>
      <c r="L683" s="272" t="str">
        <f t="shared" si="79"/>
        <v>SIM</v>
      </c>
      <c r="M683" s="270">
        <f>SUMIFS(Desp_Itens_Excluidos!I:I, Desp_Itens_Excluidos!$A:$A, Despesa_Consolidada!$A683)</f>
        <v>0</v>
      </c>
      <c r="N683" s="270">
        <f>SUMIFS(Desp_Itens_Excluidos!J:J, Desp_Itens_Excluidos!$A:$A, Despesa_Consolidada!$A683)</f>
        <v>0</v>
      </c>
      <c r="O683" s="270">
        <f>SUMIFS(Desp_Itens_Excluidos!K:K, Desp_Itens_Excluidos!$A:$A, Despesa_Consolidada!$A683)</f>
        <v>0</v>
      </c>
      <c r="P683" s="270">
        <f t="shared" si="80"/>
        <v>7920</v>
      </c>
      <c r="Q683" s="270">
        <f t="shared" si="81"/>
        <v>7920</v>
      </c>
      <c r="R683" s="270">
        <f t="shared" si="82"/>
        <v>7920</v>
      </c>
      <c r="S683" s="270">
        <f t="shared" si="83"/>
        <v>0</v>
      </c>
      <c r="T683" s="270">
        <f t="shared" si="84"/>
        <v>0</v>
      </c>
      <c r="U683" s="270">
        <f t="shared" si="85"/>
        <v>0</v>
      </c>
    </row>
    <row r="684" spans="1:21" x14ac:dyDescent="0.2">
      <c r="A684" t="s">
        <v>9374</v>
      </c>
      <c r="B684">
        <v>84</v>
      </c>
      <c r="C684" t="s">
        <v>5529</v>
      </c>
      <c r="D684">
        <v>2100</v>
      </c>
      <c r="E684" t="s">
        <v>5978</v>
      </c>
      <c r="F684">
        <v>30</v>
      </c>
      <c r="G684" t="s">
        <v>5500</v>
      </c>
      <c r="H684" s="273">
        <v>128362.1</v>
      </c>
      <c r="I684" s="273">
        <v>127971.42</v>
      </c>
      <c r="J684" s="273">
        <v>127971.42</v>
      </c>
      <c r="K684" s="273">
        <v>127971.42</v>
      </c>
      <c r="L684" s="272" t="str">
        <f t="shared" si="79"/>
        <v>SIM</v>
      </c>
      <c r="M684" s="270">
        <f>SUMIFS(Desp_Itens_Excluidos!I:I, Desp_Itens_Excluidos!$A:$A, Despesa_Consolidada!$A684)</f>
        <v>42790.5</v>
      </c>
      <c r="N684" s="270">
        <f>SUMIFS(Desp_Itens_Excluidos!J:J, Desp_Itens_Excluidos!$A:$A, Despesa_Consolidada!$A684)</f>
        <v>42790.5</v>
      </c>
      <c r="O684" s="270">
        <f>SUMIFS(Desp_Itens_Excluidos!K:K, Desp_Itens_Excluidos!$A:$A, Despesa_Consolidada!$A684)</f>
        <v>42790.5</v>
      </c>
      <c r="P684" s="270">
        <f t="shared" si="80"/>
        <v>85180.92</v>
      </c>
      <c r="Q684" s="270">
        <f t="shared" si="81"/>
        <v>85180.92</v>
      </c>
      <c r="R684" s="270">
        <f t="shared" si="82"/>
        <v>85180.92</v>
      </c>
      <c r="S684" s="270">
        <f t="shared" si="83"/>
        <v>42790.5</v>
      </c>
      <c r="T684" s="270">
        <f t="shared" si="84"/>
        <v>42790.5</v>
      </c>
      <c r="U684" s="270">
        <f t="shared" si="85"/>
        <v>42790.5</v>
      </c>
    </row>
    <row r="685" spans="1:21" x14ac:dyDescent="0.2">
      <c r="A685" t="s">
        <v>9375</v>
      </c>
      <c r="B685">
        <v>84</v>
      </c>
      <c r="C685" t="s">
        <v>5529</v>
      </c>
      <c r="D685">
        <v>2100</v>
      </c>
      <c r="E685" t="s">
        <v>5978</v>
      </c>
      <c r="F685">
        <v>39</v>
      </c>
      <c r="G685" t="s">
        <v>5500</v>
      </c>
      <c r="H685" s="273">
        <v>2314931.77</v>
      </c>
      <c r="I685" s="273">
        <v>2314931.75</v>
      </c>
      <c r="J685" s="273">
        <v>1762966.43</v>
      </c>
      <c r="K685" s="273">
        <v>1761896.66</v>
      </c>
      <c r="L685" s="272" t="str">
        <f t="shared" si="79"/>
        <v>SIM</v>
      </c>
      <c r="M685" s="270">
        <f>SUMIFS(Desp_Itens_Excluidos!I:I, Desp_Itens_Excluidos!$A:$A, Despesa_Consolidada!$A685)</f>
        <v>115845</v>
      </c>
      <c r="N685" s="270">
        <f>SUMIFS(Desp_Itens_Excluidos!J:J, Desp_Itens_Excluidos!$A:$A, Despesa_Consolidada!$A685)</f>
        <v>76610</v>
      </c>
      <c r="O685" s="270">
        <f>SUMIFS(Desp_Itens_Excluidos!K:K, Desp_Itens_Excluidos!$A:$A, Despesa_Consolidada!$A685)</f>
        <v>75622</v>
      </c>
      <c r="P685" s="270">
        <f t="shared" si="80"/>
        <v>2199086.75</v>
      </c>
      <c r="Q685" s="270">
        <f t="shared" si="81"/>
        <v>1686356.43</v>
      </c>
      <c r="R685" s="270">
        <f t="shared" si="82"/>
        <v>1686274.66</v>
      </c>
      <c r="S685" s="270">
        <f t="shared" si="83"/>
        <v>115845</v>
      </c>
      <c r="T685" s="270">
        <f t="shared" si="84"/>
        <v>76610</v>
      </c>
      <c r="U685" s="270">
        <f t="shared" si="85"/>
        <v>75622</v>
      </c>
    </row>
    <row r="686" spans="1:21" x14ac:dyDescent="0.2">
      <c r="A686" t="s">
        <v>9376</v>
      </c>
      <c r="B686">
        <v>84</v>
      </c>
      <c r="C686" t="s">
        <v>5529</v>
      </c>
      <c r="D686">
        <v>2100</v>
      </c>
      <c r="E686" t="s">
        <v>5978</v>
      </c>
      <c r="F686">
        <v>47</v>
      </c>
      <c r="G686" t="s">
        <v>5500</v>
      </c>
      <c r="H686" s="273">
        <v>123</v>
      </c>
      <c r="I686" s="273">
        <v>123</v>
      </c>
      <c r="J686" s="273">
        <v>123</v>
      </c>
      <c r="K686" s="273">
        <v>123</v>
      </c>
      <c r="L686" s="272" t="str">
        <f t="shared" si="79"/>
        <v>SIM</v>
      </c>
      <c r="M686" s="270">
        <f>SUMIFS(Desp_Itens_Excluidos!I:I, Desp_Itens_Excluidos!$A:$A, Despesa_Consolidada!$A686)</f>
        <v>0</v>
      </c>
      <c r="N686" s="270">
        <f>SUMIFS(Desp_Itens_Excluidos!J:J, Desp_Itens_Excluidos!$A:$A, Despesa_Consolidada!$A686)</f>
        <v>0</v>
      </c>
      <c r="O686" s="270">
        <f>SUMIFS(Desp_Itens_Excluidos!K:K, Desp_Itens_Excluidos!$A:$A, Despesa_Consolidada!$A686)</f>
        <v>0</v>
      </c>
      <c r="P686" s="270">
        <f t="shared" si="80"/>
        <v>123</v>
      </c>
      <c r="Q686" s="270">
        <f t="shared" si="81"/>
        <v>123</v>
      </c>
      <c r="R686" s="270">
        <f t="shared" si="82"/>
        <v>123</v>
      </c>
      <c r="S686" s="270">
        <f t="shared" si="83"/>
        <v>0</v>
      </c>
      <c r="T686" s="270">
        <f t="shared" si="84"/>
        <v>0</v>
      </c>
      <c r="U686" s="270">
        <f t="shared" si="85"/>
        <v>0</v>
      </c>
    </row>
    <row r="687" spans="1:21" x14ac:dyDescent="0.2">
      <c r="A687" t="s">
        <v>9377</v>
      </c>
      <c r="B687">
        <v>84</v>
      </c>
      <c r="C687" t="s">
        <v>5529</v>
      </c>
      <c r="D687">
        <v>2100</v>
      </c>
      <c r="E687" t="s">
        <v>5978</v>
      </c>
      <c r="F687">
        <v>92</v>
      </c>
      <c r="G687" t="s">
        <v>5500</v>
      </c>
      <c r="H687" s="273">
        <v>289551.5</v>
      </c>
      <c r="I687" s="273">
        <v>289551.5</v>
      </c>
      <c r="J687" s="273">
        <v>289551.5</v>
      </c>
      <c r="K687" s="273">
        <v>289551.5</v>
      </c>
      <c r="L687" s="272" t="str">
        <f t="shared" si="79"/>
        <v>SIM</v>
      </c>
      <c r="M687" s="270">
        <f>SUMIFS(Desp_Itens_Excluidos!I:I, Desp_Itens_Excluidos!$A:$A, Despesa_Consolidada!$A687)</f>
        <v>0</v>
      </c>
      <c r="N687" s="270">
        <f>SUMIFS(Desp_Itens_Excluidos!J:J, Desp_Itens_Excluidos!$A:$A, Despesa_Consolidada!$A687)</f>
        <v>0</v>
      </c>
      <c r="O687" s="270">
        <f>SUMIFS(Desp_Itens_Excluidos!K:K, Desp_Itens_Excluidos!$A:$A, Despesa_Consolidada!$A687)</f>
        <v>0</v>
      </c>
      <c r="P687" s="270">
        <f t="shared" si="80"/>
        <v>289551.5</v>
      </c>
      <c r="Q687" s="270">
        <f t="shared" si="81"/>
        <v>289551.5</v>
      </c>
      <c r="R687" s="270">
        <f t="shared" si="82"/>
        <v>289551.5</v>
      </c>
      <c r="S687" s="270">
        <f t="shared" si="83"/>
        <v>0</v>
      </c>
      <c r="T687" s="270">
        <f t="shared" si="84"/>
        <v>0</v>
      </c>
      <c r="U687" s="270">
        <f t="shared" si="85"/>
        <v>0</v>
      </c>
    </row>
    <row r="688" spans="1:21" x14ac:dyDescent="0.2">
      <c r="A688" t="s">
        <v>9378</v>
      </c>
      <c r="B688">
        <v>84</v>
      </c>
      <c r="C688" t="s">
        <v>5531</v>
      </c>
      <c r="D688">
        <v>2100</v>
      </c>
      <c r="E688" t="s">
        <v>5978</v>
      </c>
      <c r="F688">
        <v>52</v>
      </c>
      <c r="G688" t="s">
        <v>5500</v>
      </c>
      <c r="H688" s="273">
        <v>70530.880000000005</v>
      </c>
      <c r="I688" s="273">
        <v>70530.880000000005</v>
      </c>
      <c r="J688" s="273">
        <v>70530.880000000005</v>
      </c>
      <c r="K688" s="273">
        <v>70530.880000000005</v>
      </c>
      <c r="L688" s="272" t="str">
        <f t="shared" si="79"/>
        <v>SIM</v>
      </c>
      <c r="M688" s="270">
        <f>SUMIFS(Desp_Itens_Excluidos!I:I, Desp_Itens_Excluidos!$A:$A, Despesa_Consolidada!$A688)</f>
        <v>0</v>
      </c>
      <c r="N688" s="270">
        <f>SUMIFS(Desp_Itens_Excluidos!J:J, Desp_Itens_Excluidos!$A:$A, Despesa_Consolidada!$A688)</f>
        <v>0</v>
      </c>
      <c r="O688" s="270">
        <f>SUMIFS(Desp_Itens_Excluidos!K:K, Desp_Itens_Excluidos!$A:$A, Despesa_Consolidada!$A688)</f>
        <v>0</v>
      </c>
      <c r="P688" s="270">
        <f t="shared" si="80"/>
        <v>70530.880000000005</v>
      </c>
      <c r="Q688" s="270">
        <f t="shared" si="81"/>
        <v>70530.880000000005</v>
      </c>
      <c r="R688" s="270">
        <f t="shared" si="82"/>
        <v>70530.880000000005</v>
      </c>
      <c r="S688" s="270">
        <f t="shared" si="83"/>
        <v>0</v>
      </c>
      <c r="T688" s="270">
        <f t="shared" si="84"/>
        <v>0</v>
      </c>
      <c r="U688" s="270">
        <f t="shared" si="85"/>
        <v>0</v>
      </c>
    </row>
    <row r="689" spans="1:21" x14ac:dyDescent="0.2">
      <c r="A689" t="s">
        <v>9379</v>
      </c>
      <c r="B689">
        <v>84</v>
      </c>
      <c r="C689" t="s">
        <v>5533</v>
      </c>
      <c r="D689">
        <v>2818</v>
      </c>
      <c r="E689" t="s">
        <v>5971</v>
      </c>
      <c r="F689">
        <v>30</v>
      </c>
      <c r="G689" t="s">
        <v>5500</v>
      </c>
      <c r="H689" s="273">
        <v>0</v>
      </c>
      <c r="I689" s="273">
        <v>0</v>
      </c>
      <c r="J689" s="273">
        <v>0</v>
      </c>
      <c r="K689" s="273">
        <v>0</v>
      </c>
      <c r="L689" s="272" t="str">
        <f t="shared" si="79"/>
        <v>SIM</v>
      </c>
      <c r="M689" s="270">
        <f>SUMIFS(Desp_Itens_Excluidos!I:I, Desp_Itens_Excluidos!$A:$A, Despesa_Consolidada!$A689)</f>
        <v>0</v>
      </c>
      <c r="N689" s="270">
        <f>SUMIFS(Desp_Itens_Excluidos!J:J, Desp_Itens_Excluidos!$A:$A, Despesa_Consolidada!$A689)</f>
        <v>0</v>
      </c>
      <c r="O689" s="270">
        <f>SUMIFS(Desp_Itens_Excluidos!K:K, Desp_Itens_Excluidos!$A:$A, Despesa_Consolidada!$A689)</f>
        <v>0</v>
      </c>
      <c r="P689" s="270">
        <f t="shared" si="80"/>
        <v>0</v>
      </c>
      <c r="Q689" s="270">
        <f t="shared" si="81"/>
        <v>0</v>
      </c>
      <c r="R689" s="270">
        <f t="shared" si="82"/>
        <v>0</v>
      </c>
      <c r="S689" s="270">
        <f t="shared" si="83"/>
        <v>0</v>
      </c>
      <c r="T689" s="270">
        <f t="shared" si="84"/>
        <v>0</v>
      </c>
      <c r="U689" s="270">
        <f t="shared" si="85"/>
        <v>0</v>
      </c>
    </row>
    <row r="690" spans="1:21" x14ac:dyDescent="0.2">
      <c r="A690" t="s">
        <v>9380</v>
      </c>
      <c r="B690">
        <v>84</v>
      </c>
      <c r="C690" t="s">
        <v>57</v>
      </c>
      <c r="D690">
        <v>2522</v>
      </c>
      <c r="E690" t="s">
        <v>5958</v>
      </c>
      <c r="F690">
        <v>30</v>
      </c>
      <c r="G690" t="s">
        <v>5500</v>
      </c>
      <c r="H690" s="273">
        <v>5040304.13</v>
      </c>
      <c r="I690" s="273">
        <v>4612613.0999999996</v>
      </c>
      <c r="J690" s="273">
        <v>4458328.38</v>
      </c>
      <c r="K690" s="273">
        <v>4419358.38</v>
      </c>
      <c r="L690" s="272" t="str">
        <f t="shared" si="79"/>
        <v>SIM</v>
      </c>
      <c r="M690" s="270">
        <f>SUMIFS(Desp_Itens_Excluidos!I:I, Desp_Itens_Excluidos!$A:$A, Despesa_Consolidada!$A690)</f>
        <v>101036.58</v>
      </c>
      <c r="N690" s="270">
        <f>SUMIFS(Desp_Itens_Excluidos!J:J, Desp_Itens_Excluidos!$A:$A, Despesa_Consolidada!$A690)</f>
        <v>33072.660000000003</v>
      </c>
      <c r="O690" s="270">
        <f>SUMIFS(Desp_Itens_Excluidos!K:K, Desp_Itens_Excluidos!$A:$A, Despesa_Consolidada!$A690)</f>
        <v>33072.660000000003</v>
      </c>
      <c r="P690" s="270">
        <f t="shared" si="80"/>
        <v>4511576.5199999996</v>
      </c>
      <c r="Q690" s="270">
        <f t="shared" si="81"/>
        <v>4425255.72</v>
      </c>
      <c r="R690" s="270">
        <f t="shared" si="82"/>
        <v>4386285.72</v>
      </c>
      <c r="S690" s="270">
        <f t="shared" si="83"/>
        <v>101036.58</v>
      </c>
      <c r="T690" s="270">
        <f t="shared" si="84"/>
        <v>33072.660000000003</v>
      </c>
      <c r="U690" s="270">
        <f t="shared" si="85"/>
        <v>33072.660000000003</v>
      </c>
    </row>
    <row r="691" spans="1:21" x14ac:dyDescent="0.2">
      <c r="A691" t="s">
        <v>9381</v>
      </c>
      <c r="B691">
        <v>84</v>
      </c>
      <c r="C691" t="s">
        <v>57</v>
      </c>
      <c r="D691">
        <v>2522</v>
      </c>
      <c r="E691" t="s">
        <v>5958</v>
      </c>
      <c r="F691">
        <v>37</v>
      </c>
      <c r="G691" t="s">
        <v>5500</v>
      </c>
      <c r="H691" s="273">
        <v>2454106</v>
      </c>
      <c r="I691" s="273">
        <v>2454106</v>
      </c>
      <c r="J691" s="273">
        <v>2454106</v>
      </c>
      <c r="K691" s="273">
        <v>2454106</v>
      </c>
      <c r="L691" s="272" t="str">
        <f t="shared" si="79"/>
        <v>SIM</v>
      </c>
      <c r="M691" s="270">
        <f>SUMIFS(Desp_Itens_Excluidos!I:I, Desp_Itens_Excluidos!$A:$A, Despesa_Consolidada!$A691)</f>
        <v>0</v>
      </c>
      <c r="N691" s="270">
        <f>SUMIFS(Desp_Itens_Excluidos!J:J, Desp_Itens_Excluidos!$A:$A, Despesa_Consolidada!$A691)</f>
        <v>0</v>
      </c>
      <c r="O691" s="270">
        <f>SUMIFS(Desp_Itens_Excluidos!K:K, Desp_Itens_Excluidos!$A:$A, Despesa_Consolidada!$A691)</f>
        <v>0</v>
      </c>
      <c r="P691" s="270">
        <f t="shared" si="80"/>
        <v>2454106</v>
      </c>
      <c r="Q691" s="270">
        <f t="shared" si="81"/>
        <v>2454106</v>
      </c>
      <c r="R691" s="270">
        <f t="shared" si="82"/>
        <v>2454106</v>
      </c>
      <c r="S691" s="270">
        <f t="shared" si="83"/>
        <v>0</v>
      </c>
      <c r="T691" s="270">
        <f t="shared" si="84"/>
        <v>0</v>
      </c>
      <c r="U691" s="270">
        <f t="shared" si="85"/>
        <v>0</v>
      </c>
    </row>
    <row r="692" spans="1:21" x14ac:dyDescent="0.2">
      <c r="A692" t="s">
        <v>9382</v>
      </c>
      <c r="B692">
        <v>84</v>
      </c>
      <c r="C692" t="s">
        <v>57</v>
      </c>
      <c r="D692">
        <v>2522</v>
      </c>
      <c r="E692" t="s">
        <v>5958</v>
      </c>
      <c r="F692">
        <v>39</v>
      </c>
      <c r="G692" t="s">
        <v>5500</v>
      </c>
      <c r="H692" s="273">
        <v>481461.24</v>
      </c>
      <c r="I692" s="273">
        <v>417727.7</v>
      </c>
      <c r="J692" s="273">
        <v>267766.18</v>
      </c>
      <c r="K692" s="273">
        <v>267766.18</v>
      </c>
      <c r="L692" s="272" t="str">
        <f t="shared" si="79"/>
        <v>SIM</v>
      </c>
      <c r="M692" s="270">
        <f>SUMIFS(Desp_Itens_Excluidos!I:I, Desp_Itens_Excluidos!$A:$A, Despesa_Consolidada!$A692)</f>
        <v>417727.7</v>
      </c>
      <c r="N692" s="270">
        <f>SUMIFS(Desp_Itens_Excluidos!J:J, Desp_Itens_Excluidos!$A:$A, Despesa_Consolidada!$A692)</f>
        <v>267766.18</v>
      </c>
      <c r="O692" s="270">
        <f>SUMIFS(Desp_Itens_Excluidos!K:K, Desp_Itens_Excluidos!$A:$A, Despesa_Consolidada!$A692)</f>
        <v>267766.18</v>
      </c>
      <c r="P692" s="270">
        <f t="shared" si="80"/>
        <v>0</v>
      </c>
      <c r="Q692" s="270">
        <f t="shared" si="81"/>
        <v>0</v>
      </c>
      <c r="R692" s="270">
        <f t="shared" si="82"/>
        <v>0</v>
      </c>
      <c r="S692" s="270">
        <f t="shared" si="83"/>
        <v>417727.7</v>
      </c>
      <c r="T692" s="270">
        <f t="shared" si="84"/>
        <v>267766.18</v>
      </c>
      <c r="U692" s="270">
        <f t="shared" si="85"/>
        <v>267766.18</v>
      </c>
    </row>
    <row r="693" spans="1:21" x14ac:dyDescent="0.2">
      <c r="A693" t="s">
        <v>9383</v>
      </c>
      <c r="B693">
        <v>84</v>
      </c>
      <c r="C693" t="s">
        <v>57</v>
      </c>
      <c r="D693">
        <v>2522</v>
      </c>
      <c r="E693" t="s">
        <v>5958</v>
      </c>
      <c r="F693">
        <v>39</v>
      </c>
      <c r="G693" t="s">
        <v>5500</v>
      </c>
      <c r="H693" s="273">
        <v>4850000</v>
      </c>
      <c r="I693" s="273">
        <v>4850000</v>
      </c>
      <c r="J693" s="273">
        <v>0</v>
      </c>
      <c r="K693" s="273">
        <v>0</v>
      </c>
      <c r="L693" s="272" t="str">
        <f t="shared" ref="L693:L756" si="86">IF(OR(F693 = "08", F693 = "82", F693 = "86", F693 = "97",
(D693*1) = 1530, (D693*1) = 1531, (D693*1) = 2501, (D693*1) = 4121,
AND((B693*1)&lt;&gt;84, (B693*1)&lt;&gt;28),
G693 &lt;&gt; "00"),
"NÃO", "SIM")</f>
        <v>SIM</v>
      </c>
      <c r="M693" s="270">
        <f>SUMIFS(Desp_Itens_Excluidos!I:I, Desp_Itens_Excluidos!$A:$A, Despesa_Consolidada!$A693)</f>
        <v>4850000</v>
      </c>
      <c r="N693" s="270">
        <f>SUMIFS(Desp_Itens_Excluidos!J:J, Desp_Itens_Excluidos!$A:$A, Despesa_Consolidada!$A693)</f>
        <v>0</v>
      </c>
      <c r="O693" s="270">
        <f>SUMIFS(Desp_Itens_Excluidos!K:K, Desp_Itens_Excluidos!$A:$A, Despesa_Consolidada!$A693)</f>
        <v>0</v>
      </c>
      <c r="P693" s="270">
        <f t="shared" ref="P693:P756" si="87">IF($L693 = "SIM", I693-M693, 0)</f>
        <v>0</v>
      </c>
      <c r="Q693" s="270">
        <f t="shared" ref="Q693:Q756" si="88">IF($L693 = "SIM", J693-N693, 0)</f>
        <v>0</v>
      </c>
      <c r="R693" s="270">
        <f t="shared" ref="R693:R756" si="89">IF($L693 = "SIM", K693-O693, 0)</f>
        <v>0</v>
      </c>
      <c r="S693" s="270">
        <f t="shared" ref="S693:S756" si="90">IF($L693 = "SIM", M693, I693)</f>
        <v>4850000</v>
      </c>
      <c r="T693" s="270">
        <f t="shared" ref="T693:T756" si="91">IF($L693 = "SIM", N693, J693)</f>
        <v>0</v>
      </c>
      <c r="U693" s="270">
        <f t="shared" ref="U693:U756" si="92">IF($L693 = "SIM", O693, K693)</f>
        <v>0</v>
      </c>
    </row>
    <row r="694" spans="1:21" x14ac:dyDescent="0.2">
      <c r="A694" t="s">
        <v>10577</v>
      </c>
      <c r="B694">
        <v>84</v>
      </c>
      <c r="C694" t="s">
        <v>57</v>
      </c>
      <c r="D694">
        <v>2522</v>
      </c>
      <c r="E694" t="s">
        <v>5958</v>
      </c>
      <c r="F694">
        <v>39</v>
      </c>
      <c r="G694" t="s">
        <v>5500</v>
      </c>
      <c r="H694" s="273">
        <v>80000</v>
      </c>
      <c r="I694" s="273">
        <v>80000</v>
      </c>
      <c r="J694" s="273">
        <v>0</v>
      </c>
      <c r="K694" s="273">
        <v>0</v>
      </c>
      <c r="L694" s="272" t="str">
        <f t="shared" si="86"/>
        <v>SIM</v>
      </c>
      <c r="M694" s="270">
        <f>SUMIFS(Desp_Itens_Excluidos!I:I, Desp_Itens_Excluidos!$A:$A, Despesa_Consolidada!$A694)</f>
        <v>80000</v>
      </c>
      <c r="N694" s="270">
        <f>SUMIFS(Desp_Itens_Excluidos!J:J, Desp_Itens_Excluidos!$A:$A, Despesa_Consolidada!$A694)</f>
        <v>0</v>
      </c>
      <c r="O694" s="270">
        <f>SUMIFS(Desp_Itens_Excluidos!K:K, Desp_Itens_Excluidos!$A:$A, Despesa_Consolidada!$A694)</f>
        <v>0</v>
      </c>
      <c r="P694" s="270">
        <f t="shared" si="87"/>
        <v>0</v>
      </c>
      <c r="Q694" s="270">
        <f t="shared" si="88"/>
        <v>0</v>
      </c>
      <c r="R694" s="270">
        <f t="shared" si="89"/>
        <v>0</v>
      </c>
      <c r="S694" s="270">
        <f t="shared" si="90"/>
        <v>80000</v>
      </c>
      <c r="T694" s="270">
        <f t="shared" si="91"/>
        <v>0</v>
      </c>
      <c r="U694" s="270">
        <f t="shared" si="92"/>
        <v>0</v>
      </c>
    </row>
    <row r="695" spans="1:21" x14ac:dyDescent="0.2">
      <c r="A695" t="s">
        <v>9384</v>
      </c>
      <c r="B695">
        <v>84</v>
      </c>
      <c r="C695" t="s">
        <v>57</v>
      </c>
      <c r="D695">
        <v>2522</v>
      </c>
      <c r="E695" t="s">
        <v>5958</v>
      </c>
      <c r="F695">
        <v>39</v>
      </c>
      <c r="G695" t="s">
        <v>5500</v>
      </c>
      <c r="H695" s="273">
        <v>62536994.68</v>
      </c>
      <c r="I695" s="273">
        <v>62476867.420000002</v>
      </c>
      <c r="J695" s="273">
        <v>54552909.780000001</v>
      </c>
      <c r="K695" s="273">
        <v>54508765.619999997</v>
      </c>
      <c r="L695" s="272" t="str">
        <f t="shared" si="86"/>
        <v>SIM</v>
      </c>
      <c r="M695" s="270">
        <f>SUMIFS(Desp_Itens_Excluidos!I:I, Desp_Itens_Excluidos!$A:$A, Despesa_Consolidada!$A695)</f>
        <v>7904195</v>
      </c>
      <c r="N695" s="270">
        <f>SUMIFS(Desp_Itens_Excluidos!J:J, Desp_Itens_Excluidos!$A:$A, Despesa_Consolidada!$A695)</f>
        <v>6748355.4900000002</v>
      </c>
      <c r="O695" s="270">
        <f>SUMIFS(Desp_Itens_Excluidos!K:K, Desp_Itens_Excluidos!$A:$A, Despesa_Consolidada!$A695)</f>
        <v>6747835.4900000002</v>
      </c>
      <c r="P695" s="270">
        <f t="shared" si="87"/>
        <v>54572672.420000002</v>
      </c>
      <c r="Q695" s="270">
        <f t="shared" si="88"/>
        <v>47804554.289999999</v>
      </c>
      <c r="R695" s="270">
        <f t="shared" si="89"/>
        <v>47760930.129999995</v>
      </c>
      <c r="S695" s="270">
        <f t="shared" si="90"/>
        <v>7904195</v>
      </c>
      <c r="T695" s="270">
        <f t="shared" si="91"/>
        <v>6748355.4900000002</v>
      </c>
      <c r="U695" s="270">
        <f t="shared" si="92"/>
        <v>6747835.4900000002</v>
      </c>
    </row>
    <row r="696" spans="1:21" x14ac:dyDescent="0.2">
      <c r="A696" t="s">
        <v>9385</v>
      </c>
      <c r="B696">
        <v>84</v>
      </c>
      <c r="C696" t="s">
        <v>58</v>
      </c>
      <c r="D696">
        <v>2522</v>
      </c>
      <c r="E696" t="s">
        <v>5958</v>
      </c>
      <c r="F696">
        <v>52</v>
      </c>
      <c r="G696" t="s">
        <v>5500</v>
      </c>
      <c r="H696" s="273">
        <v>131149.38</v>
      </c>
      <c r="I696" s="273">
        <v>131149.38</v>
      </c>
      <c r="J696" s="273">
        <v>131149.38</v>
      </c>
      <c r="K696" s="273">
        <v>130860.08</v>
      </c>
      <c r="L696" s="272" t="str">
        <f t="shared" si="86"/>
        <v>SIM</v>
      </c>
      <c r="M696" s="270">
        <f>SUMIFS(Desp_Itens_Excluidos!I:I, Desp_Itens_Excluidos!$A:$A, Despesa_Consolidada!$A696)</f>
        <v>0</v>
      </c>
      <c r="N696" s="270">
        <f>SUMIFS(Desp_Itens_Excluidos!J:J, Desp_Itens_Excluidos!$A:$A, Despesa_Consolidada!$A696)</f>
        <v>0</v>
      </c>
      <c r="O696" s="270">
        <f>SUMIFS(Desp_Itens_Excluidos!K:K, Desp_Itens_Excluidos!$A:$A, Despesa_Consolidada!$A696)</f>
        <v>0</v>
      </c>
      <c r="P696" s="270">
        <f t="shared" si="87"/>
        <v>131149.38</v>
      </c>
      <c r="Q696" s="270">
        <f t="shared" si="88"/>
        <v>131149.38</v>
      </c>
      <c r="R696" s="270">
        <f t="shared" si="89"/>
        <v>130860.08</v>
      </c>
      <c r="S696" s="270">
        <f t="shared" si="90"/>
        <v>0</v>
      </c>
      <c r="T696" s="270">
        <f t="shared" si="91"/>
        <v>0</v>
      </c>
      <c r="U696" s="270">
        <f t="shared" si="92"/>
        <v>0</v>
      </c>
    </row>
    <row r="697" spans="1:21" x14ac:dyDescent="0.2">
      <c r="A697" t="s">
        <v>9386</v>
      </c>
      <c r="B697">
        <v>84</v>
      </c>
      <c r="C697" t="s">
        <v>5529</v>
      </c>
      <c r="D697">
        <v>2803</v>
      </c>
      <c r="E697" t="s">
        <v>5994</v>
      </c>
      <c r="F697">
        <v>30</v>
      </c>
      <c r="G697" t="s">
        <v>5500</v>
      </c>
      <c r="H697" s="273">
        <v>19304.900000000001</v>
      </c>
      <c r="I697" s="273">
        <v>19304.900000000001</v>
      </c>
      <c r="J697" s="273">
        <v>18723.900000000001</v>
      </c>
      <c r="K697" s="273">
        <v>18723.900000000001</v>
      </c>
      <c r="L697" s="272" t="str">
        <f t="shared" si="86"/>
        <v>SIM</v>
      </c>
      <c r="M697" s="270">
        <f>SUMIFS(Desp_Itens_Excluidos!I:I, Desp_Itens_Excluidos!$A:$A, Despesa_Consolidada!$A697)</f>
        <v>19304.900000000001</v>
      </c>
      <c r="N697" s="270">
        <f>SUMIFS(Desp_Itens_Excluidos!J:J, Desp_Itens_Excluidos!$A:$A, Despesa_Consolidada!$A697)</f>
        <v>18723.900000000001</v>
      </c>
      <c r="O697" s="270">
        <f>SUMIFS(Desp_Itens_Excluidos!K:K, Desp_Itens_Excluidos!$A:$A, Despesa_Consolidada!$A697)</f>
        <v>18723.900000000001</v>
      </c>
      <c r="P697" s="270">
        <f t="shared" si="87"/>
        <v>0</v>
      </c>
      <c r="Q697" s="270">
        <f t="shared" si="88"/>
        <v>0</v>
      </c>
      <c r="R697" s="270">
        <f t="shared" si="89"/>
        <v>0</v>
      </c>
      <c r="S697" s="270">
        <f t="shared" si="90"/>
        <v>19304.900000000001</v>
      </c>
      <c r="T697" s="270">
        <f t="shared" si="91"/>
        <v>18723.900000000001</v>
      </c>
      <c r="U697" s="270">
        <f t="shared" si="92"/>
        <v>18723.900000000001</v>
      </c>
    </row>
    <row r="698" spans="1:21" x14ac:dyDescent="0.2">
      <c r="A698" t="s">
        <v>9387</v>
      </c>
      <c r="B698">
        <v>84</v>
      </c>
      <c r="C698" t="s">
        <v>5529</v>
      </c>
      <c r="D698">
        <v>2803</v>
      </c>
      <c r="E698" t="s">
        <v>5994</v>
      </c>
      <c r="F698">
        <v>33</v>
      </c>
      <c r="G698" t="s">
        <v>5500</v>
      </c>
      <c r="H698" s="273">
        <v>2583</v>
      </c>
      <c r="I698" s="273">
        <v>2583</v>
      </c>
      <c r="J698" s="273">
        <v>1629.75</v>
      </c>
      <c r="K698" s="273">
        <v>1629.75</v>
      </c>
      <c r="L698" s="272" t="str">
        <f t="shared" si="86"/>
        <v>SIM</v>
      </c>
      <c r="M698" s="270">
        <f>SUMIFS(Desp_Itens_Excluidos!I:I, Desp_Itens_Excluidos!$A:$A, Despesa_Consolidada!$A698)</f>
        <v>0</v>
      </c>
      <c r="N698" s="270">
        <f>SUMIFS(Desp_Itens_Excluidos!J:J, Desp_Itens_Excluidos!$A:$A, Despesa_Consolidada!$A698)</f>
        <v>0</v>
      </c>
      <c r="O698" s="270">
        <f>SUMIFS(Desp_Itens_Excluidos!K:K, Desp_Itens_Excluidos!$A:$A, Despesa_Consolidada!$A698)</f>
        <v>0</v>
      </c>
      <c r="P698" s="270">
        <f t="shared" si="87"/>
        <v>2583</v>
      </c>
      <c r="Q698" s="270">
        <f t="shared" si="88"/>
        <v>1629.75</v>
      </c>
      <c r="R698" s="270">
        <f t="shared" si="89"/>
        <v>1629.75</v>
      </c>
      <c r="S698" s="270">
        <f t="shared" si="90"/>
        <v>0</v>
      </c>
      <c r="T698" s="270">
        <f t="shared" si="91"/>
        <v>0</v>
      </c>
      <c r="U698" s="270">
        <f t="shared" si="92"/>
        <v>0</v>
      </c>
    </row>
    <row r="699" spans="1:21" x14ac:dyDescent="0.2">
      <c r="A699" t="s">
        <v>9388</v>
      </c>
      <c r="B699">
        <v>84</v>
      </c>
      <c r="C699" t="s">
        <v>5529</v>
      </c>
      <c r="D699">
        <v>2100</v>
      </c>
      <c r="E699" t="s">
        <v>5978</v>
      </c>
      <c r="F699">
        <v>30</v>
      </c>
      <c r="G699" t="s">
        <v>5500</v>
      </c>
      <c r="H699" s="273">
        <v>33213</v>
      </c>
      <c r="I699" s="273">
        <v>33213</v>
      </c>
      <c r="J699" s="273">
        <v>20913</v>
      </c>
      <c r="K699" s="273">
        <v>20913</v>
      </c>
      <c r="L699" s="272" t="str">
        <f t="shared" si="86"/>
        <v>SIM</v>
      </c>
      <c r="M699" s="270">
        <f>SUMIFS(Desp_Itens_Excluidos!I:I, Desp_Itens_Excluidos!$A:$A, Despesa_Consolidada!$A699)</f>
        <v>18057.5</v>
      </c>
      <c r="N699" s="270">
        <f>SUMIFS(Desp_Itens_Excluidos!J:J, Desp_Itens_Excluidos!$A:$A, Despesa_Consolidada!$A699)</f>
        <v>5757.5</v>
      </c>
      <c r="O699" s="270">
        <f>SUMIFS(Desp_Itens_Excluidos!K:K, Desp_Itens_Excluidos!$A:$A, Despesa_Consolidada!$A699)</f>
        <v>5757.5</v>
      </c>
      <c r="P699" s="270">
        <f t="shared" si="87"/>
        <v>15155.5</v>
      </c>
      <c r="Q699" s="270">
        <f t="shared" si="88"/>
        <v>15155.5</v>
      </c>
      <c r="R699" s="270">
        <f t="shared" si="89"/>
        <v>15155.5</v>
      </c>
      <c r="S699" s="270">
        <f t="shared" si="90"/>
        <v>18057.5</v>
      </c>
      <c r="T699" s="270">
        <f t="shared" si="91"/>
        <v>5757.5</v>
      </c>
      <c r="U699" s="270">
        <f t="shared" si="92"/>
        <v>5757.5</v>
      </c>
    </row>
    <row r="700" spans="1:21" x14ac:dyDescent="0.2">
      <c r="A700" t="s">
        <v>9389</v>
      </c>
      <c r="B700">
        <v>84</v>
      </c>
      <c r="C700" t="s">
        <v>5529</v>
      </c>
      <c r="D700">
        <v>2100</v>
      </c>
      <c r="E700" t="s">
        <v>5978</v>
      </c>
      <c r="F700">
        <v>39</v>
      </c>
      <c r="G700" t="s">
        <v>5500</v>
      </c>
      <c r="H700" s="273">
        <v>72835.039999999994</v>
      </c>
      <c r="I700" s="273">
        <v>72835.039999999994</v>
      </c>
      <c r="J700" s="273">
        <v>52864.75</v>
      </c>
      <c r="K700" s="273">
        <v>52864.75</v>
      </c>
      <c r="L700" s="272" t="str">
        <f t="shared" si="86"/>
        <v>SIM</v>
      </c>
      <c r="M700" s="270">
        <f>SUMIFS(Desp_Itens_Excluidos!I:I, Desp_Itens_Excluidos!$A:$A, Despesa_Consolidada!$A700)</f>
        <v>22827</v>
      </c>
      <c r="N700" s="270">
        <f>SUMIFS(Desp_Itens_Excluidos!J:J, Desp_Itens_Excluidos!$A:$A, Despesa_Consolidada!$A700)</f>
        <v>7174.2</v>
      </c>
      <c r="O700" s="270">
        <f>SUMIFS(Desp_Itens_Excluidos!K:K, Desp_Itens_Excluidos!$A:$A, Despesa_Consolidada!$A700)</f>
        <v>7174.2</v>
      </c>
      <c r="P700" s="270">
        <f t="shared" si="87"/>
        <v>50008.039999999994</v>
      </c>
      <c r="Q700" s="270">
        <f t="shared" si="88"/>
        <v>45690.55</v>
      </c>
      <c r="R700" s="270">
        <f t="shared" si="89"/>
        <v>45690.55</v>
      </c>
      <c r="S700" s="270">
        <f t="shared" si="90"/>
        <v>22827</v>
      </c>
      <c r="T700" s="270">
        <f t="shared" si="91"/>
        <v>7174.2</v>
      </c>
      <c r="U700" s="270">
        <f t="shared" si="92"/>
        <v>7174.2</v>
      </c>
    </row>
    <row r="701" spans="1:21" x14ac:dyDescent="0.2">
      <c r="A701" t="s">
        <v>9390</v>
      </c>
      <c r="B701">
        <v>84</v>
      </c>
      <c r="C701" t="s">
        <v>5529</v>
      </c>
      <c r="D701">
        <v>2100</v>
      </c>
      <c r="E701" t="s">
        <v>5978</v>
      </c>
      <c r="F701">
        <v>39</v>
      </c>
      <c r="G701" t="s">
        <v>5500</v>
      </c>
      <c r="H701" s="273">
        <v>2954007</v>
      </c>
      <c r="I701" s="273">
        <v>2941673</v>
      </c>
      <c r="J701" s="273">
        <v>2904125.04</v>
      </c>
      <c r="K701" s="273">
        <v>2904125.04</v>
      </c>
      <c r="L701" s="272" t="str">
        <f t="shared" si="86"/>
        <v>SIM</v>
      </c>
      <c r="M701" s="270">
        <f>SUMIFS(Desp_Itens_Excluidos!I:I, Desp_Itens_Excluidos!$A:$A, Despesa_Consolidada!$A701)</f>
        <v>0</v>
      </c>
      <c r="N701" s="270">
        <f>SUMIFS(Desp_Itens_Excluidos!J:J, Desp_Itens_Excluidos!$A:$A, Despesa_Consolidada!$A701)</f>
        <v>0</v>
      </c>
      <c r="O701" s="270">
        <f>SUMIFS(Desp_Itens_Excluidos!K:K, Desp_Itens_Excluidos!$A:$A, Despesa_Consolidada!$A701)</f>
        <v>0</v>
      </c>
      <c r="P701" s="270">
        <f t="shared" si="87"/>
        <v>2941673</v>
      </c>
      <c r="Q701" s="270">
        <f t="shared" si="88"/>
        <v>2904125.04</v>
      </c>
      <c r="R701" s="270">
        <f t="shared" si="89"/>
        <v>2904125.04</v>
      </c>
      <c r="S701" s="270">
        <f t="shared" si="90"/>
        <v>0</v>
      </c>
      <c r="T701" s="270">
        <f t="shared" si="91"/>
        <v>0</v>
      </c>
      <c r="U701" s="270">
        <f t="shared" si="92"/>
        <v>0</v>
      </c>
    </row>
    <row r="702" spans="1:21" x14ac:dyDescent="0.2">
      <c r="A702" t="s">
        <v>9391</v>
      </c>
      <c r="B702">
        <v>84</v>
      </c>
      <c r="C702" t="s">
        <v>5531</v>
      </c>
      <c r="D702">
        <v>2100</v>
      </c>
      <c r="E702" t="s">
        <v>5978</v>
      </c>
      <c r="F702">
        <v>52</v>
      </c>
      <c r="G702" t="s">
        <v>5500</v>
      </c>
      <c r="H702" s="273">
        <v>0</v>
      </c>
      <c r="I702" s="273">
        <v>0</v>
      </c>
      <c r="J702" s="273">
        <v>0</v>
      </c>
      <c r="K702" s="273">
        <v>0</v>
      </c>
      <c r="L702" s="272" t="str">
        <f t="shared" si="86"/>
        <v>SIM</v>
      </c>
      <c r="M702" s="270">
        <f>SUMIFS(Desp_Itens_Excluidos!I:I, Desp_Itens_Excluidos!$A:$A, Despesa_Consolidada!$A702)</f>
        <v>0</v>
      </c>
      <c r="N702" s="270">
        <f>SUMIFS(Desp_Itens_Excluidos!J:J, Desp_Itens_Excluidos!$A:$A, Despesa_Consolidada!$A702)</f>
        <v>0</v>
      </c>
      <c r="O702" s="270">
        <f>SUMIFS(Desp_Itens_Excluidos!K:K, Desp_Itens_Excluidos!$A:$A, Despesa_Consolidada!$A702)</f>
        <v>0</v>
      </c>
      <c r="P702" s="270">
        <f t="shared" si="87"/>
        <v>0</v>
      </c>
      <c r="Q702" s="270">
        <f t="shared" si="88"/>
        <v>0</v>
      </c>
      <c r="R702" s="270">
        <f t="shared" si="89"/>
        <v>0</v>
      </c>
      <c r="S702" s="270">
        <f t="shared" si="90"/>
        <v>0</v>
      </c>
      <c r="T702" s="270">
        <f t="shared" si="91"/>
        <v>0</v>
      </c>
      <c r="U702" s="270">
        <f t="shared" si="92"/>
        <v>0</v>
      </c>
    </row>
    <row r="703" spans="1:21" x14ac:dyDescent="0.2">
      <c r="A703" t="s">
        <v>9392</v>
      </c>
      <c r="B703">
        <v>84</v>
      </c>
      <c r="C703" t="s">
        <v>45</v>
      </c>
      <c r="D703">
        <v>2520</v>
      </c>
      <c r="E703" t="s">
        <v>5939</v>
      </c>
      <c r="F703">
        <v>30</v>
      </c>
      <c r="G703" t="s">
        <v>5500</v>
      </c>
      <c r="H703" s="273">
        <v>12799.99</v>
      </c>
      <c r="I703" s="273">
        <v>9999.5499999999993</v>
      </c>
      <c r="J703" s="273">
        <v>9999.5499999999993</v>
      </c>
      <c r="K703" s="273">
        <v>9999.5499999999993</v>
      </c>
      <c r="L703" s="272" t="str">
        <f t="shared" si="86"/>
        <v>SIM</v>
      </c>
      <c r="M703" s="270">
        <f>SUMIFS(Desp_Itens_Excluidos!I:I, Desp_Itens_Excluidos!$A:$A, Despesa_Consolidada!$A703)</f>
        <v>0</v>
      </c>
      <c r="N703" s="270">
        <f>SUMIFS(Desp_Itens_Excluidos!J:J, Desp_Itens_Excluidos!$A:$A, Despesa_Consolidada!$A703)</f>
        <v>0</v>
      </c>
      <c r="O703" s="270">
        <f>SUMIFS(Desp_Itens_Excluidos!K:K, Desp_Itens_Excluidos!$A:$A, Despesa_Consolidada!$A703)</f>
        <v>0</v>
      </c>
      <c r="P703" s="270">
        <f t="shared" si="87"/>
        <v>9999.5499999999993</v>
      </c>
      <c r="Q703" s="270">
        <f t="shared" si="88"/>
        <v>9999.5499999999993</v>
      </c>
      <c r="R703" s="270">
        <f t="shared" si="89"/>
        <v>9999.5499999999993</v>
      </c>
      <c r="S703" s="270">
        <f t="shared" si="90"/>
        <v>0</v>
      </c>
      <c r="T703" s="270">
        <f t="shared" si="91"/>
        <v>0</v>
      </c>
      <c r="U703" s="270">
        <f t="shared" si="92"/>
        <v>0</v>
      </c>
    </row>
    <row r="704" spans="1:21" x14ac:dyDescent="0.2">
      <c r="A704" t="s">
        <v>9393</v>
      </c>
      <c r="B704">
        <v>84</v>
      </c>
      <c r="C704" t="s">
        <v>45</v>
      </c>
      <c r="D704">
        <v>2520</v>
      </c>
      <c r="E704" t="s">
        <v>5939</v>
      </c>
      <c r="F704">
        <v>30</v>
      </c>
      <c r="G704" t="s">
        <v>5500</v>
      </c>
      <c r="H704" s="273">
        <v>31659</v>
      </c>
      <c r="I704" s="273">
        <v>21079.22</v>
      </c>
      <c r="J704" s="273">
        <v>0</v>
      </c>
      <c r="K704" s="273">
        <v>0</v>
      </c>
      <c r="L704" s="272" t="str">
        <f t="shared" si="86"/>
        <v>SIM</v>
      </c>
      <c r="M704" s="270">
        <f>SUMIFS(Desp_Itens_Excluidos!I:I, Desp_Itens_Excluidos!$A:$A, Despesa_Consolidada!$A704)</f>
        <v>0</v>
      </c>
      <c r="N704" s="270">
        <f>SUMIFS(Desp_Itens_Excluidos!J:J, Desp_Itens_Excluidos!$A:$A, Despesa_Consolidada!$A704)</f>
        <v>0</v>
      </c>
      <c r="O704" s="270">
        <f>SUMIFS(Desp_Itens_Excluidos!K:K, Desp_Itens_Excluidos!$A:$A, Despesa_Consolidada!$A704)</f>
        <v>0</v>
      </c>
      <c r="P704" s="270">
        <f t="shared" si="87"/>
        <v>21079.22</v>
      </c>
      <c r="Q704" s="270">
        <f t="shared" si="88"/>
        <v>0</v>
      </c>
      <c r="R704" s="270">
        <f t="shared" si="89"/>
        <v>0</v>
      </c>
      <c r="S704" s="270">
        <f t="shared" si="90"/>
        <v>0</v>
      </c>
      <c r="T704" s="270">
        <f t="shared" si="91"/>
        <v>0</v>
      </c>
      <c r="U704" s="270">
        <f t="shared" si="92"/>
        <v>0</v>
      </c>
    </row>
    <row r="705" spans="1:21" x14ac:dyDescent="0.2">
      <c r="A705" t="s">
        <v>9394</v>
      </c>
      <c r="B705">
        <v>84</v>
      </c>
      <c r="C705" t="s">
        <v>45</v>
      </c>
      <c r="D705">
        <v>2520</v>
      </c>
      <c r="E705" t="s">
        <v>5939</v>
      </c>
      <c r="F705">
        <v>30</v>
      </c>
      <c r="G705" t="s">
        <v>5500</v>
      </c>
      <c r="H705" s="273">
        <v>606898.65</v>
      </c>
      <c r="I705" s="273">
        <v>606898.65</v>
      </c>
      <c r="J705" s="273">
        <v>486688.93</v>
      </c>
      <c r="K705" s="273">
        <v>486688.93</v>
      </c>
      <c r="L705" s="272" t="str">
        <f t="shared" si="86"/>
        <v>SIM</v>
      </c>
      <c r="M705" s="270">
        <f>SUMIFS(Desp_Itens_Excluidos!I:I, Desp_Itens_Excluidos!$A:$A, Despesa_Consolidada!$A705)</f>
        <v>0</v>
      </c>
      <c r="N705" s="270">
        <f>SUMIFS(Desp_Itens_Excluidos!J:J, Desp_Itens_Excluidos!$A:$A, Despesa_Consolidada!$A705)</f>
        <v>0</v>
      </c>
      <c r="O705" s="270">
        <f>SUMIFS(Desp_Itens_Excluidos!K:K, Desp_Itens_Excluidos!$A:$A, Despesa_Consolidada!$A705)</f>
        <v>0</v>
      </c>
      <c r="P705" s="270">
        <f t="shared" si="87"/>
        <v>606898.65</v>
      </c>
      <c r="Q705" s="270">
        <f t="shared" si="88"/>
        <v>486688.93</v>
      </c>
      <c r="R705" s="270">
        <f t="shared" si="89"/>
        <v>486688.93</v>
      </c>
      <c r="S705" s="270">
        <f t="shared" si="90"/>
        <v>0</v>
      </c>
      <c r="T705" s="270">
        <f t="shared" si="91"/>
        <v>0</v>
      </c>
      <c r="U705" s="270">
        <f t="shared" si="92"/>
        <v>0</v>
      </c>
    </row>
    <row r="706" spans="1:21" x14ac:dyDescent="0.2">
      <c r="A706" t="s">
        <v>9395</v>
      </c>
      <c r="B706">
        <v>84</v>
      </c>
      <c r="C706" t="s">
        <v>45</v>
      </c>
      <c r="D706">
        <v>2520</v>
      </c>
      <c r="E706" t="s">
        <v>5939</v>
      </c>
      <c r="F706">
        <v>36</v>
      </c>
      <c r="G706" t="s">
        <v>5500</v>
      </c>
      <c r="H706" s="273">
        <v>1117365.8899999999</v>
      </c>
      <c r="I706" s="273">
        <v>1117365.8899999999</v>
      </c>
      <c r="J706" s="273">
        <v>1102850.27</v>
      </c>
      <c r="K706" s="273">
        <v>1047134.19</v>
      </c>
      <c r="L706" s="272" t="str">
        <f t="shared" si="86"/>
        <v>SIM</v>
      </c>
      <c r="M706" s="270">
        <f>SUMIFS(Desp_Itens_Excluidos!I:I, Desp_Itens_Excluidos!$A:$A, Despesa_Consolidada!$A706)</f>
        <v>61715.89</v>
      </c>
      <c r="N706" s="270">
        <f>SUMIFS(Desp_Itens_Excluidos!J:J, Desp_Itens_Excluidos!$A:$A, Despesa_Consolidada!$A706)</f>
        <v>61715.81</v>
      </c>
      <c r="O706" s="270">
        <f>SUMIFS(Desp_Itens_Excluidos!K:K, Desp_Itens_Excluidos!$A:$A, Despesa_Consolidada!$A706)</f>
        <v>61715.81</v>
      </c>
      <c r="P706" s="270">
        <f t="shared" si="87"/>
        <v>1055650</v>
      </c>
      <c r="Q706" s="270">
        <f t="shared" si="88"/>
        <v>1041134.46</v>
      </c>
      <c r="R706" s="270">
        <f t="shared" si="89"/>
        <v>985418.37999999989</v>
      </c>
      <c r="S706" s="270">
        <f t="shared" si="90"/>
        <v>61715.89</v>
      </c>
      <c r="T706" s="270">
        <f t="shared" si="91"/>
        <v>61715.81</v>
      </c>
      <c r="U706" s="270">
        <f t="shared" si="92"/>
        <v>61715.81</v>
      </c>
    </row>
    <row r="707" spans="1:21" x14ac:dyDescent="0.2">
      <c r="A707" t="s">
        <v>9396</v>
      </c>
      <c r="B707">
        <v>84</v>
      </c>
      <c r="C707" t="s">
        <v>45</v>
      </c>
      <c r="D707">
        <v>2520</v>
      </c>
      <c r="E707" t="s">
        <v>5939</v>
      </c>
      <c r="F707">
        <v>37</v>
      </c>
      <c r="G707" t="s">
        <v>5500</v>
      </c>
      <c r="H707" s="273">
        <v>18657733.23</v>
      </c>
      <c r="I707" s="273">
        <v>18656970.989999998</v>
      </c>
      <c r="J707" s="273">
        <v>16756160.34</v>
      </c>
      <c r="K707" s="273">
        <v>16756160.34</v>
      </c>
      <c r="L707" s="272" t="str">
        <f t="shared" si="86"/>
        <v>SIM</v>
      </c>
      <c r="M707" s="270">
        <f>SUMIFS(Desp_Itens_Excluidos!I:I, Desp_Itens_Excluidos!$A:$A, Despesa_Consolidada!$A707)</f>
        <v>0</v>
      </c>
      <c r="N707" s="270">
        <f>SUMIFS(Desp_Itens_Excluidos!J:J, Desp_Itens_Excluidos!$A:$A, Despesa_Consolidada!$A707)</f>
        <v>0</v>
      </c>
      <c r="O707" s="270">
        <f>SUMIFS(Desp_Itens_Excluidos!K:K, Desp_Itens_Excluidos!$A:$A, Despesa_Consolidada!$A707)</f>
        <v>0</v>
      </c>
      <c r="P707" s="270">
        <f t="shared" si="87"/>
        <v>18656970.989999998</v>
      </c>
      <c r="Q707" s="270">
        <f t="shared" si="88"/>
        <v>16756160.34</v>
      </c>
      <c r="R707" s="270">
        <f t="shared" si="89"/>
        <v>16756160.34</v>
      </c>
      <c r="S707" s="270">
        <f t="shared" si="90"/>
        <v>0</v>
      </c>
      <c r="T707" s="270">
        <f t="shared" si="91"/>
        <v>0</v>
      </c>
      <c r="U707" s="270">
        <f t="shared" si="92"/>
        <v>0</v>
      </c>
    </row>
    <row r="708" spans="1:21" x14ac:dyDescent="0.2">
      <c r="A708" t="s">
        <v>9397</v>
      </c>
      <c r="B708">
        <v>84</v>
      </c>
      <c r="C708" t="s">
        <v>45</v>
      </c>
      <c r="D708">
        <v>2520</v>
      </c>
      <c r="E708" t="s">
        <v>5939</v>
      </c>
      <c r="F708">
        <v>39</v>
      </c>
      <c r="G708" t="s">
        <v>5500</v>
      </c>
      <c r="H708" s="273">
        <v>50990678.859999999</v>
      </c>
      <c r="I708" s="273">
        <v>50930947.829999998</v>
      </c>
      <c r="J708" s="273">
        <v>41427783.729999997</v>
      </c>
      <c r="K708" s="273">
        <v>41083984.299999997</v>
      </c>
      <c r="L708" s="272" t="str">
        <f t="shared" si="86"/>
        <v>SIM</v>
      </c>
      <c r="M708" s="270">
        <f>SUMIFS(Desp_Itens_Excluidos!I:I, Desp_Itens_Excluidos!$A:$A, Despesa_Consolidada!$A708)</f>
        <v>169903.27</v>
      </c>
      <c r="N708" s="270">
        <f>SUMIFS(Desp_Itens_Excluidos!J:J, Desp_Itens_Excluidos!$A:$A, Despesa_Consolidada!$A708)</f>
        <v>162272.14000000001</v>
      </c>
      <c r="O708" s="270">
        <f>SUMIFS(Desp_Itens_Excluidos!K:K, Desp_Itens_Excluidos!$A:$A, Despesa_Consolidada!$A708)</f>
        <v>162079.89000000001</v>
      </c>
      <c r="P708" s="270">
        <f t="shared" si="87"/>
        <v>50761044.559999995</v>
      </c>
      <c r="Q708" s="270">
        <f t="shared" si="88"/>
        <v>41265511.589999996</v>
      </c>
      <c r="R708" s="270">
        <f t="shared" si="89"/>
        <v>40921904.409999996</v>
      </c>
      <c r="S708" s="270">
        <f t="shared" si="90"/>
        <v>169903.27</v>
      </c>
      <c r="T708" s="270">
        <f t="shared" si="91"/>
        <v>162272.14000000001</v>
      </c>
      <c r="U708" s="270">
        <f t="shared" si="92"/>
        <v>162079.89000000001</v>
      </c>
    </row>
    <row r="709" spans="1:21" x14ac:dyDescent="0.2">
      <c r="A709" t="s">
        <v>9398</v>
      </c>
      <c r="B709">
        <v>84</v>
      </c>
      <c r="C709" t="s">
        <v>45</v>
      </c>
      <c r="D709">
        <v>2520</v>
      </c>
      <c r="E709" t="s">
        <v>5939</v>
      </c>
      <c r="F709">
        <v>47</v>
      </c>
      <c r="G709" t="s">
        <v>5500</v>
      </c>
      <c r="H709" s="273">
        <v>52720.23</v>
      </c>
      <c r="I709" s="273">
        <v>52720.23</v>
      </c>
      <c r="J709" s="273">
        <v>52720.23</v>
      </c>
      <c r="K709" s="273">
        <v>52720.23</v>
      </c>
      <c r="L709" s="272" t="str">
        <f t="shared" si="86"/>
        <v>SIM</v>
      </c>
      <c r="M709" s="270">
        <f>SUMIFS(Desp_Itens_Excluidos!I:I, Desp_Itens_Excluidos!$A:$A, Despesa_Consolidada!$A709)</f>
        <v>52720.23</v>
      </c>
      <c r="N709" s="270">
        <f>SUMIFS(Desp_Itens_Excluidos!J:J, Desp_Itens_Excluidos!$A:$A, Despesa_Consolidada!$A709)</f>
        <v>52720.23</v>
      </c>
      <c r="O709" s="270">
        <f>SUMIFS(Desp_Itens_Excluidos!K:K, Desp_Itens_Excluidos!$A:$A, Despesa_Consolidada!$A709)</f>
        <v>52720.23</v>
      </c>
      <c r="P709" s="270">
        <f t="shared" si="87"/>
        <v>0</v>
      </c>
      <c r="Q709" s="270">
        <f t="shared" si="88"/>
        <v>0</v>
      </c>
      <c r="R709" s="270">
        <f t="shared" si="89"/>
        <v>0</v>
      </c>
      <c r="S709" s="270">
        <f t="shared" si="90"/>
        <v>52720.23</v>
      </c>
      <c r="T709" s="270">
        <f t="shared" si="91"/>
        <v>52720.23</v>
      </c>
      <c r="U709" s="270">
        <f t="shared" si="92"/>
        <v>52720.23</v>
      </c>
    </row>
    <row r="710" spans="1:21" x14ac:dyDescent="0.2">
      <c r="A710" t="s">
        <v>9399</v>
      </c>
      <c r="B710">
        <v>84</v>
      </c>
      <c r="C710" t="s">
        <v>45</v>
      </c>
      <c r="D710">
        <v>2520</v>
      </c>
      <c r="E710" t="s">
        <v>5939</v>
      </c>
      <c r="F710">
        <v>48</v>
      </c>
      <c r="G710" t="s">
        <v>5500</v>
      </c>
      <c r="H710" s="273">
        <v>2004635.46</v>
      </c>
      <c r="I710" s="273">
        <v>1968819.94</v>
      </c>
      <c r="J710" s="273">
        <v>1968819.94</v>
      </c>
      <c r="K710" s="273">
        <v>1968819.94</v>
      </c>
      <c r="L710" s="272" t="str">
        <f t="shared" si="86"/>
        <v>SIM</v>
      </c>
      <c r="M710" s="270">
        <f>SUMIFS(Desp_Itens_Excluidos!I:I, Desp_Itens_Excluidos!$A:$A, Despesa_Consolidada!$A710)</f>
        <v>0</v>
      </c>
      <c r="N710" s="270">
        <f>SUMIFS(Desp_Itens_Excluidos!J:J, Desp_Itens_Excluidos!$A:$A, Despesa_Consolidada!$A710)</f>
        <v>0</v>
      </c>
      <c r="O710" s="270">
        <f>SUMIFS(Desp_Itens_Excluidos!K:K, Desp_Itens_Excluidos!$A:$A, Despesa_Consolidada!$A710)</f>
        <v>0</v>
      </c>
      <c r="P710" s="270">
        <f t="shared" si="87"/>
        <v>1968819.94</v>
      </c>
      <c r="Q710" s="270">
        <f t="shared" si="88"/>
        <v>1968819.94</v>
      </c>
      <c r="R710" s="270">
        <f t="shared" si="89"/>
        <v>1968819.94</v>
      </c>
      <c r="S710" s="270">
        <f t="shared" si="90"/>
        <v>0</v>
      </c>
      <c r="T710" s="270">
        <f t="shared" si="91"/>
        <v>0</v>
      </c>
      <c r="U710" s="270">
        <f t="shared" si="92"/>
        <v>0</v>
      </c>
    </row>
    <row r="711" spans="1:21" x14ac:dyDescent="0.2">
      <c r="A711" t="s">
        <v>9400</v>
      </c>
      <c r="B711">
        <v>84</v>
      </c>
      <c r="C711" t="s">
        <v>45</v>
      </c>
      <c r="D711">
        <v>2520</v>
      </c>
      <c r="E711" t="s">
        <v>5939</v>
      </c>
      <c r="F711">
        <v>92</v>
      </c>
      <c r="G711" t="s">
        <v>5500</v>
      </c>
      <c r="H711" s="273">
        <v>575826.32999999996</v>
      </c>
      <c r="I711" s="273">
        <v>575826.32999999996</v>
      </c>
      <c r="J711" s="273">
        <v>575826.32999999996</v>
      </c>
      <c r="K711" s="273">
        <v>575826.32999999996</v>
      </c>
      <c r="L711" s="272" t="str">
        <f t="shared" si="86"/>
        <v>SIM</v>
      </c>
      <c r="M711" s="270">
        <f>SUMIFS(Desp_Itens_Excluidos!I:I, Desp_Itens_Excluidos!$A:$A, Despesa_Consolidada!$A711)</f>
        <v>0</v>
      </c>
      <c r="N711" s="270">
        <f>SUMIFS(Desp_Itens_Excluidos!J:J, Desp_Itens_Excluidos!$A:$A, Despesa_Consolidada!$A711)</f>
        <v>0</v>
      </c>
      <c r="O711" s="270">
        <f>SUMIFS(Desp_Itens_Excluidos!K:K, Desp_Itens_Excluidos!$A:$A, Despesa_Consolidada!$A711)</f>
        <v>0</v>
      </c>
      <c r="P711" s="270">
        <f t="shared" si="87"/>
        <v>575826.32999999996</v>
      </c>
      <c r="Q711" s="270">
        <f t="shared" si="88"/>
        <v>575826.32999999996</v>
      </c>
      <c r="R711" s="270">
        <f t="shared" si="89"/>
        <v>575826.32999999996</v>
      </c>
      <c r="S711" s="270">
        <f t="shared" si="90"/>
        <v>0</v>
      </c>
      <c r="T711" s="270">
        <f t="shared" si="91"/>
        <v>0</v>
      </c>
      <c r="U711" s="270">
        <f t="shared" si="92"/>
        <v>0</v>
      </c>
    </row>
    <row r="712" spans="1:21" x14ac:dyDescent="0.2">
      <c r="A712" t="s">
        <v>9401</v>
      </c>
      <c r="B712">
        <v>84</v>
      </c>
      <c r="C712" t="s">
        <v>45</v>
      </c>
      <c r="D712">
        <v>2520</v>
      </c>
      <c r="E712" t="s">
        <v>5939</v>
      </c>
      <c r="F712">
        <v>47</v>
      </c>
      <c r="G712" t="s">
        <v>5500</v>
      </c>
      <c r="H712" s="273">
        <v>1214.8800000000001</v>
      </c>
      <c r="I712" s="273">
        <v>1214.8800000000001</v>
      </c>
      <c r="J712" s="273">
        <v>1214.8800000000001</v>
      </c>
      <c r="K712" s="273">
        <v>1214.8800000000001</v>
      </c>
      <c r="L712" s="272" t="str">
        <f t="shared" si="86"/>
        <v>SIM</v>
      </c>
      <c r="M712" s="270">
        <f>SUMIFS(Desp_Itens_Excluidos!I:I, Desp_Itens_Excluidos!$A:$A, Despesa_Consolidada!$A712)</f>
        <v>1214.8800000000001</v>
      </c>
      <c r="N712" s="270">
        <f>SUMIFS(Desp_Itens_Excluidos!J:J, Desp_Itens_Excluidos!$A:$A, Despesa_Consolidada!$A712)</f>
        <v>1214.8800000000001</v>
      </c>
      <c r="O712" s="270">
        <f>SUMIFS(Desp_Itens_Excluidos!K:K, Desp_Itens_Excluidos!$A:$A, Despesa_Consolidada!$A712)</f>
        <v>1214.8800000000001</v>
      </c>
      <c r="P712" s="270">
        <f t="shared" si="87"/>
        <v>0</v>
      </c>
      <c r="Q712" s="270">
        <f t="shared" si="88"/>
        <v>0</v>
      </c>
      <c r="R712" s="270">
        <f t="shared" si="89"/>
        <v>0</v>
      </c>
      <c r="S712" s="270">
        <f t="shared" si="90"/>
        <v>1214.8800000000001</v>
      </c>
      <c r="T712" s="270">
        <f t="shared" si="91"/>
        <v>1214.8800000000001</v>
      </c>
      <c r="U712" s="270">
        <f t="shared" si="92"/>
        <v>1214.8800000000001</v>
      </c>
    </row>
    <row r="713" spans="1:21" x14ac:dyDescent="0.2">
      <c r="A713" t="s">
        <v>9402</v>
      </c>
      <c r="B713">
        <v>84</v>
      </c>
      <c r="C713" t="s">
        <v>47</v>
      </c>
      <c r="D713">
        <v>2520</v>
      </c>
      <c r="E713" t="s">
        <v>5939</v>
      </c>
      <c r="F713">
        <v>52</v>
      </c>
      <c r="G713" t="s">
        <v>5500</v>
      </c>
      <c r="H713" s="273">
        <v>2200.0100000000002</v>
      </c>
      <c r="I713" s="273">
        <v>1617</v>
      </c>
      <c r="J713" s="273">
        <v>1617</v>
      </c>
      <c r="K713" s="273">
        <v>1617</v>
      </c>
      <c r="L713" s="272" t="str">
        <f t="shared" si="86"/>
        <v>SIM</v>
      </c>
      <c r="M713" s="270">
        <f>SUMIFS(Desp_Itens_Excluidos!I:I, Desp_Itens_Excluidos!$A:$A, Despesa_Consolidada!$A713)</f>
        <v>0</v>
      </c>
      <c r="N713" s="270">
        <f>SUMIFS(Desp_Itens_Excluidos!J:J, Desp_Itens_Excluidos!$A:$A, Despesa_Consolidada!$A713)</f>
        <v>0</v>
      </c>
      <c r="O713" s="270">
        <f>SUMIFS(Desp_Itens_Excluidos!K:K, Desp_Itens_Excluidos!$A:$A, Despesa_Consolidada!$A713)</f>
        <v>0</v>
      </c>
      <c r="P713" s="270">
        <f t="shared" si="87"/>
        <v>1617</v>
      </c>
      <c r="Q713" s="270">
        <f t="shared" si="88"/>
        <v>1617</v>
      </c>
      <c r="R713" s="270">
        <f t="shared" si="89"/>
        <v>1617</v>
      </c>
      <c r="S713" s="270">
        <f t="shared" si="90"/>
        <v>0</v>
      </c>
      <c r="T713" s="270">
        <f t="shared" si="91"/>
        <v>0</v>
      </c>
      <c r="U713" s="270">
        <f t="shared" si="92"/>
        <v>0</v>
      </c>
    </row>
    <row r="714" spans="1:21" x14ac:dyDescent="0.2">
      <c r="A714" t="s">
        <v>9403</v>
      </c>
      <c r="B714">
        <v>84</v>
      </c>
      <c r="C714" t="s">
        <v>47</v>
      </c>
      <c r="D714">
        <v>2520</v>
      </c>
      <c r="E714" t="s">
        <v>5939</v>
      </c>
      <c r="F714">
        <v>52</v>
      </c>
      <c r="G714" t="s">
        <v>5500</v>
      </c>
      <c r="H714" s="273">
        <v>8000</v>
      </c>
      <c r="I714" s="273">
        <v>1525</v>
      </c>
      <c r="J714" s="273">
        <v>1525</v>
      </c>
      <c r="K714" s="273">
        <v>1525</v>
      </c>
      <c r="L714" s="272" t="str">
        <f t="shared" si="86"/>
        <v>SIM</v>
      </c>
      <c r="M714" s="270">
        <f>SUMIFS(Desp_Itens_Excluidos!I:I, Desp_Itens_Excluidos!$A:$A, Despesa_Consolidada!$A714)</f>
        <v>0</v>
      </c>
      <c r="N714" s="270">
        <f>SUMIFS(Desp_Itens_Excluidos!J:J, Desp_Itens_Excluidos!$A:$A, Despesa_Consolidada!$A714)</f>
        <v>0</v>
      </c>
      <c r="O714" s="270">
        <f>SUMIFS(Desp_Itens_Excluidos!K:K, Desp_Itens_Excluidos!$A:$A, Despesa_Consolidada!$A714)</f>
        <v>0</v>
      </c>
      <c r="P714" s="270">
        <f t="shared" si="87"/>
        <v>1525</v>
      </c>
      <c r="Q714" s="270">
        <f t="shared" si="88"/>
        <v>1525</v>
      </c>
      <c r="R714" s="270">
        <f t="shared" si="89"/>
        <v>1525</v>
      </c>
      <c r="S714" s="270">
        <f t="shared" si="90"/>
        <v>0</v>
      </c>
      <c r="T714" s="270">
        <f t="shared" si="91"/>
        <v>0</v>
      </c>
      <c r="U714" s="270">
        <f t="shared" si="92"/>
        <v>0</v>
      </c>
    </row>
    <row r="715" spans="1:21" x14ac:dyDescent="0.2">
      <c r="A715" t="s">
        <v>9404</v>
      </c>
      <c r="B715">
        <v>84</v>
      </c>
      <c r="C715" t="s">
        <v>47</v>
      </c>
      <c r="D715">
        <v>2520</v>
      </c>
      <c r="E715" t="s">
        <v>5939</v>
      </c>
      <c r="F715">
        <v>52</v>
      </c>
      <c r="G715" t="s">
        <v>5500</v>
      </c>
      <c r="H715" s="273">
        <v>310341</v>
      </c>
      <c r="I715" s="273">
        <v>175971.14</v>
      </c>
      <c r="J715" s="273">
        <v>4020</v>
      </c>
      <c r="K715" s="273">
        <v>0</v>
      </c>
      <c r="L715" s="272" t="str">
        <f t="shared" si="86"/>
        <v>SIM</v>
      </c>
      <c r="M715" s="270">
        <f>SUMIFS(Desp_Itens_Excluidos!I:I, Desp_Itens_Excluidos!$A:$A, Despesa_Consolidada!$A715)</f>
        <v>0</v>
      </c>
      <c r="N715" s="270">
        <f>SUMIFS(Desp_Itens_Excluidos!J:J, Desp_Itens_Excluidos!$A:$A, Despesa_Consolidada!$A715)</f>
        <v>0</v>
      </c>
      <c r="O715" s="270">
        <f>SUMIFS(Desp_Itens_Excluidos!K:K, Desp_Itens_Excluidos!$A:$A, Despesa_Consolidada!$A715)</f>
        <v>0</v>
      </c>
      <c r="P715" s="270">
        <f t="shared" si="87"/>
        <v>175971.14</v>
      </c>
      <c r="Q715" s="270">
        <f t="shared" si="88"/>
        <v>4020</v>
      </c>
      <c r="R715" s="270">
        <f t="shared" si="89"/>
        <v>0</v>
      </c>
      <c r="S715" s="270">
        <f t="shared" si="90"/>
        <v>0</v>
      </c>
      <c r="T715" s="270">
        <f t="shared" si="91"/>
        <v>0</v>
      </c>
      <c r="U715" s="270">
        <f t="shared" si="92"/>
        <v>0</v>
      </c>
    </row>
    <row r="716" spans="1:21" x14ac:dyDescent="0.2">
      <c r="A716" t="s">
        <v>9405</v>
      </c>
      <c r="B716">
        <v>84</v>
      </c>
      <c r="C716" t="s">
        <v>47</v>
      </c>
      <c r="D716">
        <v>2520</v>
      </c>
      <c r="E716" t="s">
        <v>5939</v>
      </c>
      <c r="F716">
        <v>52</v>
      </c>
      <c r="G716" t="s">
        <v>5500</v>
      </c>
      <c r="H716" s="273">
        <v>52545.84</v>
      </c>
      <c r="I716" s="273">
        <v>14851.84</v>
      </c>
      <c r="J716" s="273">
        <v>14851.84</v>
      </c>
      <c r="K716" s="273">
        <v>14851.84</v>
      </c>
      <c r="L716" s="272" t="str">
        <f t="shared" si="86"/>
        <v>SIM</v>
      </c>
      <c r="M716" s="270">
        <f>SUMIFS(Desp_Itens_Excluidos!I:I, Desp_Itens_Excluidos!$A:$A, Despesa_Consolidada!$A716)</f>
        <v>0</v>
      </c>
      <c r="N716" s="270">
        <f>SUMIFS(Desp_Itens_Excluidos!J:J, Desp_Itens_Excluidos!$A:$A, Despesa_Consolidada!$A716)</f>
        <v>0</v>
      </c>
      <c r="O716" s="270">
        <f>SUMIFS(Desp_Itens_Excluidos!K:K, Desp_Itens_Excluidos!$A:$A, Despesa_Consolidada!$A716)</f>
        <v>0</v>
      </c>
      <c r="P716" s="270">
        <f t="shared" si="87"/>
        <v>14851.84</v>
      </c>
      <c r="Q716" s="270">
        <f t="shared" si="88"/>
        <v>14851.84</v>
      </c>
      <c r="R716" s="270">
        <f t="shared" si="89"/>
        <v>14851.84</v>
      </c>
      <c r="S716" s="270">
        <f t="shared" si="90"/>
        <v>0</v>
      </c>
      <c r="T716" s="270">
        <f t="shared" si="91"/>
        <v>0</v>
      </c>
      <c r="U716" s="270">
        <f t="shared" si="92"/>
        <v>0</v>
      </c>
    </row>
    <row r="717" spans="1:21" x14ac:dyDescent="0.2">
      <c r="A717" t="s">
        <v>9406</v>
      </c>
      <c r="B717">
        <v>84</v>
      </c>
      <c r="C717" t="s">
        <v>45</v>
      </c>
      <c r="D717">
        <v>2530</v>
      </c>
      <c r="E717" t="s">
        <v>8009</v>
      </c>
      <c r="F717">
        <v>30</v>
      </c>
      <c r="G717" t="s">
        <v>5500</v>
      </c>
      <c r="H717" s="273">
        <v>29344.65</v>
      </c>
      <c r="I717" s="273">
        <v>29344.65</v>
      </c>
      <c r="J717" s="273">
        <v>29344.65</v>
      </c>
      <c r="K717" s="273">
        <v>29344.65</v>
      </c>
      <c r="L717" s="272" t="str">
        <f t="shared" si="86"/>
        <v>SIM</v>
      </c>
      <c r="M717" s="270">
        <f>SUMIFS(Desp_Itens_Excluidos!I:I, Desp_Itens_Excluidos!$A:$A, Despesa_Consolidada!$A717)</f>
        <v>0</v>
      </c>
      <c r="N717" s="270">
        <f>SUMIFS(Desp_Itens_Excluidos!J:J, Desp_Itens_Excluidos!$A:$A, Despesa_Consolidada!$A717)</f>
        <v>0</v>
      </c>
      <c r="O717" s="270">
        <f>SUMIFS(Desp_Itens_Excluidos!K:K, Desp_Itens_Excluidos!$A:$A, Despesa_Consolidada!$A717)</f>
        <v>0</v>
      </c>
      <c r="P717" s="270">
        <f t="shared" si="87"/>
        <v>29344.65</v>
      </c>
      <c r="Q717" s="270">
        <f t="shared" si="88"/>
        <v>29344.65</v>
      </c>
      <c r="R717" s="270">
        <f t="shared" si="89"/>
        <v>29344.65</v>
      </c>
      <c r="S717" s="270">
        <f t="shared" si="90"/>
        <v>0</v>
      </c>
      <c r="T717" s="270">
        <f t="shared" si="91"/>
        <v>0</v>
      </c>
      <c r="U717" s="270">
        <f t="shared" si="92"/>
        <v>0</v>
      </c>
    </row>
    <row r="718" spans="1:21" x14ac:dyDescent="0.2">
      <c r="A718" t="s">
        <v>9407</v>
      </c>
      <c r="B718">
        <v>84</v>
      </c>
      <c r="C718" t="s">
        <v>54</v>
      </c>
      <c r="D718">
        <v>2519</v>
      </c>
      <c r="E718" t="s">
        <v>5973</v>
      </c>
      <c r="F718">
        <v>30</v>
      </c>
      <c r="G718" t="s">
        <v>5500</v>
      </c>
      <c r="H718" s="273">
        <v>0</v>
      </c>
      <c r="I718" s="273">
        <v>0</v>
      </c>
      <c r="J718" s="273">
        <v>0</v>
      </c>
      <c r="K718" s="273">
        <v>0</v>
      </c>
      <c r="L718" s="272" t="str">
        <f t="shared" si="86"/>
        <v>SIM</v>
      </c>
      <c r="M718" s="270">
        <f>SUMIFS(Desp_Itens_Excluidos!I:I, Desp_Itens_Excluidos!$A:$A, Despesa_Consolidada!$A718)</f>
        <v>0</v>
      </c>
      <c r="N718" s="270">
        <f>SUMIFS(Desp_Itens_Excluidos!J:J, Desp_Itens_Excluidos!$A:$A, Despesa_Consolidada!$A718)</f>
        <v>0</v>
      </c>
      <c r="O718" s="270">
        <f>SUMIFS(Desp_Itens_Excluidos!K:K, Desp_Itens_Excluidos!$A:$A, Despesa_Consolidada!$A718)</f>
        <v>0</v>
      </c>
      <c r="P718" s="270">
        <f t="shared" si="87"/>
        <v>0</v>
      </c>
      <c r="Q718" s="270">
        <f t="shared" si="88"/>
        <v>0</v>
      </c>
      <c r="R718" s="270">
        <f t="shared" si="89"/>
        <v>0</v>
      </c>
      <c r="S718" s="270">
        <f t="shared" si="90"/>
        <v>0</v>
      </c>
      <c r="T718" s="270">
        <f t="shared" si="91"/>
        <v>0</v>
      </c>
      <c r="U718" s="270">
        <f t="shared" si="92"/>
        <v>0</v>
      </c>
    </row>
    <row r="719" spans="1:21" x14ac:dyDescent="0.2">
      <c r="A719" t="s">
        <v>9408</v>
      </c>
      <c r="B719">
        <v>84</v>
      </c>
      <c r="C719" t="s">
        <v>5529</v>
      </c>
      <c r="D719">
        <v>2803</v>
      </c>
      <c r="E719" t="s">
        <v>5994</v>
      </c>
      <c r="F719">
        <v>30</v>
      </c>
      <c r="G719" t="s">
        <v>5500</v>
      </c>
      <c r="H719" s="273">
        <v>2984.13</v>
      </c>
      <c r="I719" s="273">
        <v>2984.13</v>
      </c>
      <c r="J719" s="273">
        <v>2984.13</v>
      </c>
      <c r="K719" s="273">
        <v>2984.13</v>
      </c>
      <c r="L719" s="272" t="str">
        <f t="shared" si="86"/>
        <v>SIM</v>
      </c>
      <c r="M719" s="270">
        <f>SUMIFS(Desp_Itens_Excluidos!I:I, Desp_Itens_Excluidos!$A:$A, Despesa_Consolidada!$A719)</f>
        <v>0</v>
      </c>
      <c r="N719" s="270">
        <f>SUMIFS(Desp_Itens_Excluidos!J:J, Desp_Itens_Excluidos!$A:$A, Despesa_Consolidada!$A719)</f>
        <v>0</v>
      </c>
      <c r="O719" s="270">
        <f>SUMIFS(Desp_Itens_Excluidos!K:K, Desp_Itens_Excluidos!$A:$A, Despesa_Consolidada!$A719)</f>
        <v>0</v>
      </c>
      <c r="P719" s="270">
        <f t="shared" si="87"/>
        <v>2984.13</v>
      </c>
      <c r="Q719" s="270">
        <f t="shared" si="88"/>
        <v>2984.13</v>
      </c>
      <c r="R719" s="270">
        <f t="shared" si="89"/>
        <v>2984.13</v>
      </c>
      <c r="S719" s="270">
        <f t="shared" si="90"/>
        <v>0</v>
      </c>
      <c r="T719" s="270">
        <f t="shared" si="91"/>
        <v>0</v>
      </c>
      <c r="U719" s="270">
        <f t="shared" si="92"/>
        <v>0</v>
      </c>
    </row>
    <row r="720" spans="1:21" x14ac:dyDescent="0.2">
      <c r="A720" t="s">
        <v>9409</v>
      </c>
      <c r="B720">
        <v>84</v>
      </c>
      <c r="C720" t="s">
        <v>5529</v>
      </c>
      <c r="D720">
        <v>2803</v>
      </c>
      <c r="E720" t="s">
        <v>5994</v>
      </c>
      <c r="F720">
        <v>33</v>
      </c>
      <c r="G720" t="s">
        <v>5500</v>
      </c>
      <c r="H720" s="273">
        <v>6295</v>
      </c>
      <c r="I720" s="273">
        <v>6295</v>
      </c>
      <c r="J720" s="273">
        <v>6115</v>
      </c>
      <c r="K720" s="273">
        <v>6115</v>
      </c>
      <c r="L720" s="272" t="str">
        <f t="shared" si="86"/>
        <v>SIM</v>
      </c>
      <c r="M720" s="270">
        <f>SUMIFS(Desp_Itens_Excluidos!I:I, Desp_Itens_Excluidos!$A:$A, Despesa_Consolidada!$A720)</f>
        <v>0</v>
      </c>
      <c r="N720" s="270">
        <f>SUMIFS(Desp_Itens_Excluidos!J:J, Desp_Itens_Excluidos!$A:$A, Despesa_Consolidada!$A720)</f>
        <v>0</v>
      </c>
      <c r="O720" s="270">
        <f>SUMIFS(Desp_Itens_Excluidos!K:K, Desp_Itens_Excluidos!$A:$A, Despesa_Consolidada!$A720)</f>
        <v>0</v>
      </c>
      <c r="P720" s="270">
        <f t="shared" si="87"/>
        <v>6295</v>
      </c>
      <c r="Q720" s="270">
        <f t="shared" si="88"/>
        <v>6115</v>
      </c>
      <c r="R720" s="270">
        <f t="shared" si="89"/>
        <v>6115</v>
      </c>
      <c r="S720" s="270">
        <f t="shared" si="90"/>
        <v>0</v>
      </c>
      <c r="T720" s="270">
        <f t="shared" si="91"/>
        <v>0</v>
      </c>
      <c r="U720" s="270">
        <f t="shared" si="92"/>
        <v>0</v>
      </c>
    </row>
    <row r="721" spans="1:21" x14ac:dyDescent="0.2">
      <c r="A721" t="s">
        <v>9410</v>
      </c>
      <c r="B721">
        <v>84</v>
      </c>
      <c r="C721" t="s">
        <v>5529</v>
      </c>
      <c r="D721">
        <v>2803</v>
      </c>
      <c r="E721" t="s">
        <v>5994</v>
      </c>
      <c r="F721">
        <v>39</v>
      </c>
      <c r="G721" t="s">
        <v>5500</v>
      </c>
      <c r="H721" s="273">
        <v>34972</v>
      </c>
      <c r="I721" s="273">
        <v>34972</v>
      </c>
      <c r="J721" s="273">
        <v>5183.3500000000004</v>
      </c>
      <c r="K721" s="273">
        <v>5183.3500000000004</v>
      </c>
      <c r="L721" s="272" t="str">
        <f t="shared" si="86"/>
        <v>SIM</v>
      </c>
      <c r="M721" s="270">
        <f>SUMIFS(Desp_Itens_Excluidos!I:I, Desp_Itens_Excluidos!$A:$A, Despesa_Consolidada!$A721)</f>
        <v>0</v>
      </c>
      <c r="N721" s="270">
        <f>SUMIFS(Desp_Itens_Excluidos!J:J, Desp_Itens_Excluidos!$A:$A, Despesa_Consolidada!$A721)</f>
        <v>0</v>
      </c>
      <c r="O721" s="270">
        <f>SUMIFS(Desp_Itens_Excluidos!K:K, Desp_Itens_Excluidos!$A:$A, Despesa_Consolidada!$A721)</f>
        <v>0</v>
      </c>
      <c r="P721" s="270">
        <f t="shared" si="87"/>
        <v>34972</v>
      </c>
      <c r="Q721" s="270">
        <f t="shared" si="88"/>
        <v>5183.3500000000004</v>
      </c>
      <c r="R721" s="270">
        <f t="shared" si="89"/>
        <v>5183.3500000000004</v>
      </c>
      <c r="S721" s="270">
        <f t="shared" si="90"/>
        <v>0</v>
      </c>
      <c r="T721" s="270">
        <f t="shared" si="91"/>
        <v>0</v>
      </c>
      <c r="U721" s="270">
        <f t="shared" si="92"/>
        <v>0</v>
      </c>
    </row>
    <row r="722" spans="1:21" x14ac:dyDescent="0.2">
      <c r="A722" t="s">
        <v>9411</v>
      </c>
      <c r="B722">
        <v>84</v>
      </c>
      <c r="C722" t="s">
        <v>5529</v>
      </c>
      <c r="D722">
        <v>2100</v>
      </c>
      <c r="E722" t="s">
        <v>5978</v>
      </c>
      <c r="F722">
        <v>30</v>
      </c>
      <c r="G722" t="s">
        <v>5500</v>
      </c>
      <c r="H722" s="273">
        <v>279004.09999999998</v>
      </c>
      <c r="I722" s="273">
        <v>279004.09999999998</v>
      </c>
      <c r="J722" s="273">
        <v>272927.03999999998</v>
      </c>
      <c r="K722" s="273">
        <v>256554.84</v>
      </c>
      <c r="L722" s="272" t="str">
        <f t="shared" si="86"/>
        <v>SIM</v>
      </c>
      <c r="M722" s="270">
        <f>SUMIFS(Desp_Itens_Excluidos!I:I, Desp_Itens_Excluidos!$A:$A, Despesa_Consolidada!$A722)</f>
        <v>201664.6</v>
      </c>
      <c r="N722" s="270">
        <f>SUMIFS(Desp_Itens_Excluidos!J:J, Desp_Itens_Excluidos!$A:$A, Despesa_Consolidada!$A722)</f>
        <v>197058.1</v>
      </c>
      <c r="O722" s="270">
        <f>SUMIFS(Desp_Itens_Excluidos!K:K, Desp_Itens_Excluidos!$A:$A, Despesa_Consolidada!$A722)</f>
        <v>197058.1</v>
      </c>
      <c r="P722" s="270">
        <f t="shared" si="87"/>
        <v>77339.499999999971</v>
      </c>
      <c r="Q722" s="270">
        <f t="shared" si="88"/>
        <v>75868.939999999973</v>
      </c>
      <c r="R722" s="270">
        <f t="shared" si="89"/>
        <v>59496.739999999991</v>
      </c>
      <c r="S722" s="270">
        <f t="shared" si="90"/>
        <v>201664.6</v>
      </c>
      <c r="T722" s="270">
        <f t="shared" si="91"/>
        <v>197058.1</v>
      </c>
      <c r="U722" s="270">
        <f t="shared" si="92"/>
        <v>197058.1</v>
      </c>
    </row>
    <row r="723" spans="1:21" x14ac:dyDescent="0.2">
      <c r="A723" t="s">
        <v>9412</v>
      </c>
      <c r="B723">
        <v>84</v>
      </c>
      <c r="C723" t="s">
        <v>5529</v>
      </c>
      <c r="D723">
        <v>2100</v>
      </c>
      <c r="E723" t="s">
        <v>5978</v>
      </c>
      <c r="F723">
        <v>33</v>
      </c>
      <c r="G723" t="s">
        <v>5500</v>
      </c>
      <c r="H723" s="273">
        <v>43145</v>
      </c>
      <c r="I723" s="273">
        <v>43145</v>
      </c>
      <c r="J723" s="273">
        <v>29230</v>
      </c>
      <c r="K723" s="273">
        <v>29230</v>
      </c>
      <c r="L723" s="272" t="str">
        <f t="shared" si="86"/>
        <v>SIM</v>
      </c>
      <c r="M723" s="270">
        <f>SUMIFS(Desp_Itens_Excluidos!I:I, Desp_Itens_Excluidos!$A:$A, Despesa_Consolidada!$A723)</f>
        <v>0</v>
      </c>
      <c r="N723" s="270">
        <f>SUMIFS(Desp_Itens_Excluidos!J:J, Desp_Itens_Excluidos!$A:$A, Despesa_Consolidada!$A723)</f>
        <v>0</v>
      </c>
      <c r="O723" s="270">
        <f>SUMIFS(Desp_Itens_Excluidos!K:K, Desp_Itens_Excluidos!$A:$A, Despesa_Consolidada!$A723)</f>
        <v>0</v>
      </c>
      <c r="P723" s="270">
        <f t="shared" si="87"/>
        <v>43145</v>
      </c>
      <c r="Q723" s="270">
        <f t="shared" si="88"/>
        <v>29230</v>
      </c>
      <c r="R723" s="270">
        <f t="shared" si="89"/>
        <v>29230</v>
      </c>
      <c r="S723" s="270">
        <f t="shared" si="90"/>
        <v>0</v>
      </c>
      <c r="T723" s="270">
        <f t="shared" si="91"/>
        <v>0</v>
      </c>
      <c r="U723" s="270">
        <f t="shared" si="92"/>
        <v>0</v>
      </c>
    </row>
    <row r="724" spans="1:21" x14ac:dyDescent="0.2">
      <c r="A724" t="s">
        <v>9413</v>
      </c>
      <c r="B724">
        <v>84</v>
      </c>
      <c r="C724" t="s">
        <v>5529</v>
      </c>
      <c r="D724">
        <v>2100</v>
      </c>
      <c r="E724" t="s">
        <v>5978</v>
      </c>
      <c r="F724">
        <v>36</v>
      </c>
      <c r="G724" t="s">
        <v>5500</v>
      </c>
      <c r="H724" s="273">
        <v>224238.73</v>
      </c>
      <c r="I724" s="273">
        <v>224238.73</v>
      </c>
      <c r="J724" s="273">
        <v>202452.55</v>
      </c>
      <c r="K724" s="273">
        <v>202452.55</v>
      </c>
      <c r="L724" s="272" t="str">
        <f t="shared" si="86"/>
        <v>SIM</v>
      </c>
      <c r="M724" s="270">
        <f>SUMIFS(Desp_Itens_Excluidos!I:I, Desp_Itens_Excluidos!$A:$A, Despesa_Consolidada!$A724)</f>
        <v>0</v>
      </c>
      <c r="N724" s="270">
        <f>SUMIFS(Desp_Itens_Excluidos!J:J, Desp_Itens_Excluidos!$A:$A, Despesa_Consolidada!$A724)</f>
        <v>0</v>
      </c>
      <c r="O724" s="270">
        <f>SUMIFS(Desp_Itens_Excluidos!K:K, Desp_Itens_Excluidos!$A:$A, Despesa_Consolidada!$A724)</f>
        <v>0</v>
      </c>
      <c r="P724" s="270">
        <f t="shared" si="87"/>
        <v>224238.73</v>
      </c>
      <c r="Q724" s="270">
        <f t="shared" si="88"/>
        <v>202452.55</v>
      </c>
      <c r="R724" s="270">
        <f t="shared" si="89"/>
        <v>202452.55</v>
      </c>
      <c r="S724" s="270">
        <f t="shared" si="90"/>
        <v>0</v>
      </c>
      <c r="T724" s="270">
        <f t="shared" si="91"/>
        <v>0</v>
      </c>
      <c r="U724" s="270">
        <f t="shared" si="92"/>
        <v>0</v>
      </c>
    </row>
    <row r="725" spans="1:21" x14ac:dyDescent="0.2">
      <c r="A725" t="s">
        <v>9414</v>
      </c>
      <c r="B725">
        <v>84</v>
      </c>
      <c r="C725" t="s">
        <v>5529</v>
      </c>
      <c r="D725">
        <v>2100</v>
      </c>
      <c r="E725" t="s">
        <v>5978</v>
      </c>
      <c r="F725">
        <v>37</v>
      </c>
      <c r="G725" t="s">
        <v>5500</v>
      </c>
      <c r="H725" s="273">
        <v>4659632.93</v>
      </c>
      <c r="I725" s="273">
        <v>4659632.93</v>
      </c>
      <c r="J725" s="273">
        <v>3152886.69</v>
      </c>
      <c r="K725" s="273">
        <v>3152886.69</v>
      </c>
      <c r="L725" s="272" t="str">
        <f t="shared" si="86"/>
        <v>SIM</v>
      </c>
      <c r="M725" s="270">
        <f>SUMIFS(Desp_Itens_Excluidos!I:I, Desp_Itens_Excluidos!$A:$A, Despesa_Consolidada!$A725)</f>
        <v>0</v>
      </c>
      <c r="N725" s="270">
        <f>SUMIFS(Desp_Itens_Excluidos!J:J, Desp_Itens_Excluidos!$A:$A, Despesa_Consolidada!$A725)</f>
        <v>0</v>
      </c>
      <c r="O725" s="270">
        <f>SUMIFS(Desp_Itens_Excluidos!K:K, Desp_Itens_Excluidos!$A:$A, Despesa_Consolidada!$A725)</f>
        <v>0</v>
      </c>
      <c r="P725" s="270">
        <f t="shared" si="87"/>
        <v>4659632.93</v>
      </c>
      <c r="Q725" s="270">
        <f t="shared" si="88"/>
        <v>3152886.69</v>
      </c>
      <c r="R725" s="270">
        <f t="shared" si="89"/>
        <v>3152886.69</v>
      </c>
      <c r="S725" s="270">
        <f t="shared" si="90"/>
        <v>0</v>
      </c>
      <c r="T725" s="270">
        <f t="shared" si="91"/>
        <v>0</v>
      </c>
      <c r="U725" s="270">
        <f t="shared" si="92"/>
        <v>0</v>
      </c>
    </row>
    <row r="726" spans="1:21" x14ac:dyDescent="0.2">
      <c r="A726" t="s">
        <v>9415</v>
      </c>
      <c r="B726">
        <v>84</v>
      </c>
      <c r="C726" t="s">
        <v>5529</v>
      </c>
      <c r="D726">
        <v>2100</v>
      </c>
      <c r="E726" t="s">
        <v>5978</v>
      </c>
      <c r="F726">
        <v>39</v>
      </c>
      <c r="G726" t="s">
        <v>5500</v>
      </c>
      <c r="H726" s="273">
        <v>13671087.82</v>
      </c>
      <c r="I726" s="273">
        <v>13646371.140000001</v>
      </c>
      <c r="J726" s="273">
        <v>12213660.329999998</v>
      </c>
      <c r="K726" s="273">
        <v>12105762.689999999</v>
      </c>
      <c r="L726" s="272" t="str">
        <f t="shared" si="86"/>
        <v>SIM</v>
      </c>
      <c r="M726" s="270">
        <f>SUMIFS(Desp_Itens_Excluidos!I:I, Desp_Itens_Excluidos!$A:$A, Despesa_Consolidada!$A726)</f>
        <v>108393.39</v>
      </c>
      <c r="N726" s="270">
        <f>SUMIFS(Desp_Itens_Excluidos!J:J, Desp_Itens_Excluidos!$A:$A, Despesa_Consolidada!$A726)</f>
        <v>103452.06</v>
      </c>
      <c r="O726" s="270">
        <f>SUMIFS(Desp_Itens_Excluidos!K:K, Desp_Itens_Excluidos!$A:$A, Despesa_Consolidada!$A726)</f>
        <v>103452.06</v>
      </c>
      <c r="P726" s="270">
        <f t="shared" si="87"/>
        <v>13537977.75</v>
      </c>
      <c r="Q726" s="270">
        <f t="shared" si="88"/>
        <v>12110208.269999998</v>
      </c>
      <c r="R726" s="270">
        <f t="shared" si="89"/>
        <v>12002310.629999999</v>
      </c>
      <c r="S726" s="270">
        <f t="shared" si="90"/>
        <v>108393.39</v>
      </c>
      <c r="T726" s="270">
        <f t="shared" si="91"/>
        <v>103452.06</v>
      </c>
      <c r="U726" s="270">
        <f t="shared" si="92"/>
        <v>103452.06</v>
      </c>
    </row>
    <row r="727" spans="1:21" x14ac:dyDescent="0.2">
      <c r="A727" t="s">
        <v>9416</v>
      </c>
      <c r="B727">
        <v>84</v>
      </c>
      <c r="C727" t="s">
        <v>5529</v>
      </c>
      <c r="D727">
        <v>2100</v>
      </c>
      <c r="E727" t="s">
        <v>5978</v>
      </c>
      <c r="F727">
        <v>47</v>
      </c>
      <c r="G727" t="s">
        <v>5500</v>
      </c>
      <c r="H727" s="273">
        <v>184338.3</v>
      </c>
      <c r="I727" s="273">
        <v>184338.3</v>
      </c>
      <c r="J727" s="273">
        <v>184338.3</v>
      </c>
      <c r="K727" s="273">
        <v>182352.17</v>
      </c>
      <c r="L727" s="272" t="str">
        <f t="shared" si="86"/>
        <v>SIM</v>
      </c>
      <c r="M727" s="270">
        <f>SUMIFS(Desp_Itens_Excluidos!I:I, Desp_Itens_Excluidos!$A:$A, Despesa_Consolidada!$A727)</f>
        <v>184338.3</v>
      </c>
      <c r="N727" s="270">
        <f>SUMIFS(Desp_Itens_Excluidos!J:J, Desp_Itens_Excluidos!$A:$A, Despesa_Consolidada!$A727)</f>
        <v>184338.3</v>
      </c>
      <c r="O727" s="270">
        <f>SUMIFS(Desp_Itens_Excluidos!K:K, Desp_Itens_Excluidos!$A:$A, Despesa_Consolidada!$A727)</f>
        <v>182352.17</v>
      </c>
      <c r="P727" s="270">
        <f t="shared" si="87"/>
        <v>0</v>
      </c>
      <c r="Q727" s="270">
        <f t="shared" si="88"/>
        <v>0</v>
      </c>
      <c r="R727" s="270">
        <f t="shared" si="89"/>
        <v>0</v>
      </c>
      <c r="S727" s="270">
        <f t="shared" si="90"/>
        <v>184338.3</v>
      </c>
      <c r="T727" s="270">
        <f t="shared" si="91"/>
        <v>184338.3</v>
      </c>
      <c r="U727" s="270">
        <f t="shared" si="92"/>
        <v>182352.17</v>
      </c>
    </row>
    <row r="728" spans="1:21" x14ac:dyDescent="0.2">
      <c r="A728" t="s">
        <v>9417</v>
      </c>
      <c r="B728">
        <v>84</v>
      </c>
      <c r="C728" t="s">
        <v>5529</v>
      </c>
      <c r="D728">
        <v>2100</v>
      </c>
      <c r="E728" t="s">
        <v>5978</v>
      </c>
      <c r="F728">
        <v>92</v>
      </c>
      <c r="G728" t="s">
        <v>5500</v>
      </c>
      <c r="H728" s="273">
        <v>2103940.4700000002</v>
      </c>
      <c r="I728" s="273">
        <v>2103940.4700000002</v>
      </c>
      <c r="J728" s="273">
        <v>2022936.07</v>
      </c>
      <c r="K728" s="273">
        <v>2022936.07</v>
      </c>
      <c r="L728" s="272" t="str">
        <f t="shared" si="86"/>
        <v>SIM</v>
      </c>
      <c r="M728" s="270">
        <f>SUMIFS(Desp_Itens_Excluidos!I:I, Desp_Itens_Excluidos!$A:$A, Despesa_Consolidada!$A728)</f>
        <v>0</v>
      </c>
      <c r="N728" s="270">
        <f>SUMIFS(Desp_Itens_Excluidos!J:J, Desp_Itens_Excluidos!$A:$A, Despesa_Consolidada!$A728)</f>
        <v>0</v>
      </c>
      <c r="O728" s="270">
        <f>SUMIFS(Desp_Itens_Excluidos!K:K, Desp_Itens_Excluidos!$A:$A, Despesa_Consolidada!$A728)</f>
        <v>0</v>
      </c>
      <c r="P728" s="270">
        <f t="shared" si="87"/>
        <v>2103940.4700000002</v>
      </c>
      <c r="Q728" s="270">
        <f t="shared" si="88"/>
        <v>2022936.07</v>
      </c>
      <c r="R728" s="270">
        <f t="shared" si="89"/>
        <v>2022936.07</v>
      </c>
      <c r="S728" s="270">
        <f t="shared" si="90"/>
        <v>0</v>
      </c>
      <c r="T728" s="270">
        <f t="shared" si="91"/>
        <v>0</v>
      </c>
      <c r="U728" s="270">
        <f t="shared" si="92"/>
        <v>0</v>
      </c>
    </row>
    <row r="729" spans="1:21" x14ac:dyDescent="0.2">
      <c r="A729" t="s">
        <v>9418</v>
      </c>
      <c r="B729">
        <v>84</v>
      </c>
      <c r="C729" t="s">
        <v>5531</v>
      </c>
      <c r="D729">
        <v>2100</v>
      </c>
      <c r="E729" t="s">
        <v>5978</v>
      </c>
      <c r="F729">
        <v>52</v>
      </c>
      <c r="G729" t="s">
        <v>5500</v>
      </c>
      <c r="H729" s="273">
        <v>52022.42</v>
      </c>
      <c r="I729" s="273">
        <v>52022.42</v>
      </c>
      <c r="J729" s="273">
        <v>52022.42</v>
      </c>
      <c r="K729" s="273">
        <v>52022.42</v>
      </c>
      <c r="L729" s="272" t="str">
        <f t="shared" si="86"/>
        <v>SIM</v>
      </c>
      <c r="M729" s="270">
        <f>SUMIFS(Desp_Itens_Excluidos!I:I, Desp_Itens_Excluidos!$A:$A, Despesa_Consolidada!$A729)</f>
        <v>0</v>
      </c>
      <c r="N729" s="270">
        <f>SUMIFS(Desp_Itens_Excluidos!J:J, Desp_Itens_Excluidos!$A:$A, Despesa_Consolidada!$A729)</f>
        <v>0</v>
      </c>
      <c r="O729" s="270">
        <f>SUMIFS(Desp_Itens_Excluidos!K:K, Desp_Itens_Excluidos!$A:$A, Despesa_Consolidada!$A729)</f>
        <v>0</v>
      </c>
      <c r="P729" s="270">
        <f t="shared" si="87"/>
        <v>52022.42</v>
      </c>
      <c r="Q729" s="270">
        <f t="shared" si="88"/>
        <v>52022.42</v>
      </c>
      <c r="R729" s="270">
        <f t="shared" si="89"/>
        <v>52022.42</v>
      </c>
      <c r="S729" s="270">
        <f t="shared" si="90"/>
        <v>0</v>
      </c>
      <c r="T729" s="270">
        <f t="shared" si="91"/>
        <v>0</v>
      </c>
      <c r="U729" s="270">
        <f t="shared" si="92"/>
        <v>0</v>
      </c>
    </row>
    <row r="730" spans="1:21" x14ac:dyDescent="0.2">
      <c r="A730" t="s">
        <v>9419</v>
      </c>
      <c r="B730">
        <v>84</v>
      </c>
      <c r="C730" t="s">
        <v>45</v>
      </c>
      <c r="D730">
        <v>2520</v>
      </c>
      <c r="E730" t="s">
        <v>5939</v>
      </c>
      <c r="F730">
        <v>30</v>
      </c>
      <c r="G730" t="s">
        <v>5500</v>
      </c>
      <c r="H730" s="273">
        <v>1690847.59</v>
      </c>
      <c r="I730" s="273">
        <v>1551400.44</v>
      </c>
      <c r="J730" s="273">
        <v>900950.33</v>
      </c>
      <c r="K730" s="273">
        <v>900950.33</v>
      </c>
      <c r="L730" s="272" t="str">
        <f t="shared" si="86"/>
        <v>SIM</v>
      </c>
      <c r="M730" s="270">
        <f>SUMIFS(Desp_Itens_Excluidos!I:I, Desp_Itens_Excluidos!$A:$A, Despesa_Consolidada!$A730)</f>
        <v>6280</v>
      </c>
      <c r="N730" s="270">
        <f>SUMIFS(Desp_Itens_Excluidos!J:J, Desp_Itens_Excluidos!$A:$A, Despesa_Consolidada!$A730)</f>
        <v>6280</v>
      </c>
      <c r="O730" s="270">
        <f>SUMIFS(Desp_Itens_Excluidos!K:K, Desp_Itens_Excluidos!$A:$A, Despesa_Consolidada!$A730)</f>
        <v>6280</v>
      </c>
      <c r="P730" s="270">
        <f t="shared" si="87"/>
        <v>1545120.44</v>
      </c>
      <c r="Q730" s="270">
        <f t="shared" si="88"/>
        <v>894670.33</v>
      </c>
      <c r="R730" s="270">
        <f t="shared" si="89"/>
        <v>894670.33</v>
      </c>
      <c r="S730" s="270">
        <f t="shared" si="90"/>
        <v>6280</v>
      </c>
      <c r="T730" s="270">
        <f t="shared" si="91"/>
        <v>6280</v>
      </c>
      <c r="U730" s="270">
        <f t="shared" si="92"/>
        <v>6280</v>
      </c>
    </row>
    <row r="731" spans="1:21" x14ac:dyDescent="0.2">
      <c r="A731" t="s">
        <v>9420</v>
      </c>
      <c r="B731">
        <v>84</v>
      </c>
      <c r="C731" t="s">
        <v>45</v>
      </c>
      <c r="D731">
        <v>2520</v>
      </c>
      <c r="E731" t="s">
        <v>5939</v>
      </c>
      <c r="F731">
        <v>36</v>
      </c>
      <c r="G731" t="s">
        <v>5500</v>
      </c>
      <c r="H731" s="273">
        <v>809284.99</v>
      </c>
      <c r="I731" s="273">
        <v>799734.38</v>
      </c>
      <c r="J731" s="273">
        <v>773659.02</v>
      </c>
      <c r="K731" s="273">
        <v>773659.02</v>
      </c>
      <c r="L731" s="272" t="str">
        <f t="shared" si="86"/>
        <v>SIM</v>
      </c>
      <c r="M731" s="270">
        <f>SUMIFS(Desp_Itens_Excluidos!I:I, Desp_Itens_Excluidos!$A:$A, Despesa_Consolidada!$A731)</f>
        <v>12003.69</v>
      </c>
      <c r="N731" s="270">
        <f>SUMIFS(Desp_Itens_Excluidos!J:J, Desp_Itens_Excluidos!$A:$A, Despesa_Consolidada!$A731)</f>
        <v>12003.69</v>
      </c>
      <c r="O731" s="270">
        <f>SUMIFS(Desp_Itens_Excluidos!K:K, Desp_Itens_Excluidos!$A:$A, Despesa_Consolidada!$A731)</f>
        <v>12003.69</v>
      </c>
      <c r="P731" s="270">
        <f t="shared" si="87"/>
        <v>787730.69000000006</v>
      </c>
      <c r="Q731" s="270">
        <f t="shared" si="88"/>
        <v>761655.33000000007</v>
      </c>
      <c r="R731" s="270">
        <f t="shared" si="89"/>
        <v>761655.33000000007</v>
      </c>
      <c r="S731" s="270">
        <f t="shared" si="90"/>
        <v>12003.69</v>
      </c>
      <c r="T731" s="270">
        <f t="shared" si="91"/>
        <v>12003.69</v>
      </c>
      <c r="U731" s="270">
        <f t="shared" si="92"/>
        <v>12003.69</v>
      </c>
    </row>
    <row r="732" spans="1:21" x14ac:dyDescent="0.2">
      <c r="A732" t="s">
        <v>9421</v>
      </c>
      <c r="B732">
        <v>84</v>
      </c>
      <c r="C732" t="s">
        <v>45</v>
      </c>
      <c r="D732">
        <v>2520</v>
      </c>
      <c r="E732" t="s">
        <v>5939</v>
      </c>
      <c r="F732">
        <v>37</v>
      </c>
      <c r="G732" t="s">
        <v>5500</v>
      </c>
      <c r="H732" s="273">
        <v>36265968</v>
      </c>
      <c r="I732" s="273">
        <v>36265968</v>
      </c>
      <c r="J732" s="273">
        <v>34058875.149999999</v>
      </c>
      <c r="K732" s="273">
        <v>33286818.039999999</v>
      </c>
      <c r="L732" s="272" t="str">
        <f t="shared" si="86"/>
        <v>SIM</v>
      </c>
      <c r="M732" s="270">
        <f>SUMIFS(Desp_Itens_Excluidos!I:I, Desp_Itens_Excluidos!$A:$A, Despesa_Consolidada!$A732)</f>
        <v>0</v>
      </c>
      <c r="N732" s="270">
        <f>SUMIFS(Desp_Itens_Excluidos!J:J, Desp_Itens_Excluidos!$A:$A, Despesa_Consolidada!$A732)</f>
        <v>0</v>
      </c>
      <c r="O732" s="270">
        <f>SUMIFS(Desp_Itens_Excluidos!K:K, Desp_Itens_Excluidos!$A:$A, Despesa_Consolidada!$A732)</f>
        <v>0</v>
      </c>
      <c r="P732" s="270">
        <f t="shared" si="87"/>
        <v>36265968</v>
      </c>
      <c r="Q732" s="270">
        <f t="shared" si="88"/>
        <v>34058875.149999999</v>
      </c>
      <c r="R732" s="270">
        <f t="shared" si="89"/>
        <v>33286818.039999999</v>
      </c>
      <c r="S732" s="270">
        <f t="shared" si="90"/>
        <v>0</v>
      </c>
      <c r="T732" s="270">
        <f t="shared" si="91"/>
        <v>0</v>
      </c>
      <c r="U732" s="270">
        <f t="shared" si="92"/>
        <v>0</v>
      </c>
    </row>
    <row r="733" spans="1:21" x14ac:dyDescent="0.2">
      <c r="A733" t="s">
        <v>9422</v>
      </c>
      <c r="B733">
        <v>84</v>
      </c>
      <c r="C733" t="s">
        <v>45</v>
      </c>
      <c r="D733">
        <v>2520</v>
      </c>
      <c r="E733" t="s">
        <v>5939</v>
      </c>
      <c r="F733">
        <v>39</v>
      </c>
      <c r="G733" t="s">
        <v>5500</v>
      </c>
      <c r="H733" s="273">
        <v>81631898.789999992</v>
      </c>
      <c r="I733" s="273">
        <v>81453720.280000001</v>
      </c>
      <c r="J733" s="273">
        <v>71302048.569999993</v>
      </c>
      <c r="K733" s="273">
        <v>71132612.359999999</v>
      </c>
      <c r="L733" s="272" t="str">
        <f t="shared" si="86"/>
        <v>SIM</v>
      </c>
      <c r="M733" s="270">
        <f>SUMIFS(Desp_Itens_Excluidos!I:I, Desp_Itens_Excluidos!$A:$A, Despesa_Consolidada!$A733)</f>
        <v>1555294.94</v>
      </c>
      <c r="N733" s="270">
        <f>SUMIFS(Desp_Itens_Excluidos!J:J, Desp_Itens_Excluidos!$A:$A, Despesa_Consolidada!$A733)</f>
        <v>1519643.74</v>
      </c>
      <c r="O733" s="270">
        <f>SUMIFS(Desp_Itens_Excluidos!K:K, Desp_Itens_Excluidos!$A:$A, Despesa_Consolidada!$A733)</f>
        <v>1518839.54</v>
      </c>
      <c r="P733" s="270">
        <f t="shared" si="87"/>
        <v>79898425.340000004</v>
      </c>
      <c r="Q733" s="270">
        <f t="shared" si="88"/>
        <v>69782404.829999998</v>
      </c>
      <c r="R733" s="270">
        <f t="shared" si="89"/>
        <v>69613772.819999993</v>
      </c>
      <c r="S733" s="270">
        <f t="shared" si="90"/>
        <v>1555294.94</v>
      </c>
      <c r="T733" s="270">
        <f t="shared" si="91"/>
        <v>1519643.74</v>
      </c>
      <c r="U733" s="270">
        <f t="shared" si="92"/>
        <v>1518839.54</v>
      </c>
    </row>
    <row r="734" spans="1:21" x14ac:dyDescent="0.2">
      <c r="A734" t="s">
        <v>9423</v>
      </c>
      <c r="B734">
        <v>84</v>
      </c>
      <c r="C734" t="s">
        <v>45</v>
      </c>
      <c r="D734">
        <v>2520</v>
      </c>
      <c r="E734" t="s">
        <v>5939</v>
      </c>
      <c r="F734">
        <v>47</v>
      </c>
      <c r="G734" t="s">
        <v>5500</v>
      </c>
      <c r="H734" s="273">
        <v>358735</v>
      </c>
      <c r="I734" s="273">
        <v>355296.3</v>
      </c>
      <c r="J734" s="273">
        <v>355296.3</v>
      </c>
      <c r="K734" s="273">
        <v>351874.05</v>
      </c>
      <c r="L734" s="272" t="str">
        <f t="shared" si="86"/>
        <v>SIM</v>
      </c>
      <c r="M734" s="270">
        <f>SUMIFS(Desp_Itens_Excluidos!I:I, Desp_Itens_Excluidos!$A:$A, Despesa_Consolidada!$A734)</f>
        <v>355296.3</v>
      </c>
      <c r="N734" s="270">
        <f>SUMIFS(Desp_Itens_Excluidos!J:J, Desp_Itens_Excluidos!$A:$A, Despesa_Consolidada!$A734)</f>
        <v>355296.3</v>
      </c>
      <c r="O734" s="270">
        <f>SUMIFS(Desp_Itens_Excluidos!K:K, Desp_Itens_Excluidos!$A:$A, Despesa_Consolidada!$A734)</f>
        <v>351874.05</v>
      </c>
      <c r="P734" s="270">
        <f t="shared" si="87"/>
        <v>0</v>
      </c>
      <c r="Q734" s="270">
        <f t="shared" si="88"/>
        <v>0</v>
      </c>
      <c r="R734" s="270">
        <f t="shared" si="89"/>
        <v>0</v>
      </c>
      <c r="S734" s="270">
        <f t="shared" si="90"/>
        <v>355296.3</v>
      </c>
      <c r="T734" s="270">
        <f t="shared" si="91"/>
        <v>355296.3</v>
      </c>
      <c r="U734" s="270">
        <f t="shared" si="92"/>
        <v>351874.05</v>
      </c>
    </row>
    <row r="735" spans="1:21" x14ac:dyDescent="0.2">
      <c r="A735" t="s">
        <v>9424</v>
      </c>
      <c r="B735">
        <v>84</v>
      </c>
      <c r="C735" t="s">
        <v>45</v>
      </c>
      <c r="D735">
        <v>2520</v>
      </c>
      <c r="E735" t="s">
        <v>5939</v>
      </c>
      <c r="F735">
        <v>48</v>
      </c>
      <c r="G735" t="s">
        <v>5500</v>
      </c>
      <c r="H735" s="273">
        <v>1592852.57</v>
      </c>
      <c r="I735" s="273">
        <v>1394621.02</v>
      </c>
      <c r="J735" s="273">
        <v>1394621.02</v>
      </c>
      <c r="K735" s="273">
        <v>1394453.72</v>
      </c>
      <c r="L735" s="272" t="str">
        <f t="shared" si="86"/>
        <v>SIM</v>
      </c>
      <c r="M735" s="270">
        <f>SUMIFS(Desp_Itens_Excluidos!I:I, Desp_Itens_Excluidos!$A:$A, Despesa_Consolidada!$A735)</f>
        <v>0</v>
      </c>
      <c r="N735" s="270">
        <f>SUMIFS(Desp_Itens_Excluidos!J:J, Desp_Itens_Excluidos!$A:$A, Despesa_Consolidada!$A735)</f>
        <v>0</v>
      </c>
      <c r="O735" s="270">
        <f>SUMIFS(Desp_Itens_Excluidos!K:K, Desp_Itens_Excluidos!$A:$A, Despesa_Consolidada!$A735)</f>
        <v>0</v>
      </c>
      <c r="P735" s="270">
        <f t="shared" si="87"/>
        <v>1394621.02</v>
      </c>
      <c r="Q735" s="270">
        <f t="shared" si="88"/>
        <v>1394621.02</v>
      </c>
      <c r="R735" s="270">
        <f t="shared" si="89"/>
        <v>1394453.72</v>
      </c>
      <c r="S735" s="270">
        <f t="shared" si="90"/>
        <v>0</v>
      </c>
      <c r="T735" s="270">
        <f t="shared" si="91"/>
        <v>0</v>
      </c>
      <c r="U735" s="270">
        <f t="shared" si="92"/>
        <v>0</v>
      </c>
    </row>
    <row r="736" spans="1:21" x14ac:dyDescent="0.2">
      <c r="A736" t="s">
        <v>9425</v>
      </c>
      <c r="B736">
        <v>84</v>
      </c>
      <c r="C736" t="s">
        <v>45</v>
      </c>
      <c r="D736">
        <v>2520</v>
      </c>
      <c r="E736" t="s">
        <v>5939</v>
      </c>
      <c r="F736">
        <v>92</v>
      </c>
      <c r="G736" t="s">
        <v>5500</v>
      </c>
      <c r="H736" s="273">
        <v>335462.90000000002</v>
      </c>
      <c r="I736" s="273">
        <v>335462.90000000002</v>
      </c>
      <c r="J736" s="273">
        <v>335462.90000000002</v>
      </c>
      <c r="K736" s="273">
        <v>335462.90000000002</v>
      </c>
      <c r="L736" s="272" t="str">
        <f t="shared" si="86"/>
        <v>SIM</v>
      </c>
      <c r="M736" s="270">
        <f>SUMIFS(Desp_Itens_Excluidos!I:I, Desp_Itens_Excluidos!$A:$A, Despesa_Consolidada!$A736)</f>
        <v>0</v>
      </c>
      <c r="N736" s="270">
        <f>SUMIFS(Desp_Itens_Excluidos!J:J, Desp_Itens_Excluidos!$A:$A, Despesa_Consolidada!$A736)</f>
        <v>0</v>
      </c>
      <c r="O736" s="270">
        <f>SUMIFS(Desp_Itens_Excluidos!K:K, Desp_Itens_Excluidos!$A:$A, Despesa_Consolidada!$A736)</f>
        <v>0</v>
      </c>
      <c r="P736" s="270">
        <f t="shared" si="87"/>
        <v>335462.90000000002</v>
      </c>
      <c r="Q736" s="270">
        <f t="shared" si="88"/>
        <v>335462.90000000002</v>
      </c>
      <c r="R736" s="270">
        <f t="shared" si="89"/>
        <v>335462.90000000002</v>
      </c>
      <c r="S736" s="270">
        <f t="shared" si="90"/>
        <v>0</v>
      </c>
      <c r="T736" s="270">
        <f t="shared" si="91"/>
        <v>0</v>
      </c>
      <c r="U736" s="270">
        <f t="shared" si="92"/>
        <v>0</v>
      </c>
    </row>
    <row r="737" spans="1:21" x14ac:dyDescent="0.2">
      <c r="A737" t="s">
        <v>9426</v>
      </c>
      <c r="B737">
        <v>84</v>
      </c>
      <c r="C737" t="s">
        <v>47</v>
      </c>
      <c r="D737">
        <v>2520</v>
      </c>
      <c r="E737" t="s">
        <v>5939</v>
      </c>
      <c r="F737">
        <v>52</v>
      </c>
      <c r="G737" t="s">
        <v>5500</v>
      </c>
      <c r="H737" s="273">
        <v>197205.56</v>
      </c>
      <c r="I737" s="273">
        <v>174537.55</v>
      </c>
      <c r="J737" s="273">
        <v>153330.19</v>
      </c>
      <c r="K737" s="273">
        <v>153330.19</v>
      </c>
      <c r="L737" s="272" t="str">
        <f t="shared" si="86"/>
        <v>SIM</v>
      </c>
      <c r="M737" s="270">
        <f>SUMIFS(Desp_Itens_Excluidos!I:I, Desp_Itens_Excluidos!$A:$A, Despesa_Consolidada!$A737)</f>
        <v>0</v>
      </c>
      <c r="N737" s="270">
        <f>SUMIFS(Desp_Itens_Excluidos!J:J, Desp_Itens_Excluidos!$A:$A, Despesa_Consolidada!$A737)</f>
        <v>0</v>
      </c>
      <c r="O737" s="270">
        <f>SUMIFS(Desp_Itens_Excluidos!K:K, Desp_Itens_Excluidos!$A:$A, Despesa_Consolidada!$A737)</f>
        <v>0</v>
      </c>
      <c r="P737" s="270">
        <f t="shared" si="87"/>
        <v>174537.55</v>
      </c>
      <c r="Q737" s="270">
        <f t="shared" si="88"/>
        <v>153330.19</v>
      </c>
      <c r="R737" s="270">
        <f t="shared" si="89"/>
        <v>153330.19</v>
      </c>
      <c r="S737" s="270">
        <f t="shared" si="90"/>
        <v>0</v>
      </c>
      <c r="T737" s="270">
        <f t="shared" si="91"/>
        <v>0</v>
      </c>
      <c r="U737" s="270">
        <f t="shared" si="92"/>
        <v>0</v>
      </c>
    </row>
    <row r="738" spans="1:21" x14ac:dyDescent="0.2">
      <c r="A738" t="s">
        <v>9427</v>
      </c>
      <c r="B738">
        <v>84</v>
      </c>
      <c r="C738" t="s">
        <v>45</v>
      </c>
      <c r="D738">
        <v>2530</v>
      </c>
      <c r="E738" t="s">
        <v>8009</v>
      </c>
      <c r="F738">
        <v>30</v>
      </c>
      <c r="G738" t="s">
        <v>5500</v>
      </c>
      <c r="H738" s="273">
        <v>94300.66</v>
      </c>
      <c r="I738" s="273">
        <v>81748.460000000006</v>
      </c>
      <c r="J738" s="273">
        <v>81298.460000000006</v>
      </c>
      <c r="K738" s="273">
        <v>79769.509999999995</v>
      </c>
      <c r="L738" s="272" t="str">
        <f t="shared" si="86"/>
        <v>SIM</v>
      </c>
      <c r="M738" s="270">
        <f>SUMIFS(Desp_Itens_Excluidos!I:I, Desp_Itens_Excluidos!$A:$A, Despesa_Consolidada!$A738)</f>
        <v>0</v>
      </c>
      <c r="N738" s="270">
        <f>SUMIFS(Desp_Itens_Excluidos!J:J, Desp_Itens_Excluidos!$A:$A, Despesa_Consolidada!$A738)</f>
        <v>0</v>
      </c>
      <c r="O738" s="270">
        <f>SUMIFS(Desp_Itens_Excluidos!K:K, Desp_Itens_Excluidos!$A:$A, Despesa_Consolidada!$A738)</f>
        <v>0</v>
      </c>
      <c r="P738" s="270">
        <f t="shared" si="87"/>
        <v>81748.460000000006</v>
      </c>
      <c r="Q738" s="270">
        <f t="shared" si="88"/>
        <v>81298.460000000006</v>
      </c>
      <c r="R738" s="270">
        <f t="shared" si="89"/>
        <v>79769.509999999995</v>
      </c>
      <c r="S738" s="270">
        <f t="shared" si="90"/>
        <v>0</v>
      </c>
      <c r="T738" s="270">
        <f t="shared" si="91"/>
        <v>0</v>
      </c>
      <c r="U738" s="270">
        <f t="shared" si="92"/>
        <v>0</v>
      </c>
    </row>
    <row r="739" spans="1:21" x14ac:dyDescent="0.2">
      <c r="A739" t="s">
        <v>9428</v>
      </c>
      <c r="B739">
        <v>84</v>
      </c>
      <c r="C739" t="s">
        <v>54</v>
      </c>
      <c r="D739">
        <v>2519</v>
      </c>
      <c r="E739" t="s">
        <v>5973</v>
      </c>
      <c r="F739">
        <v>30</v>
      </c>
      <c r="G739" t="s">
        <v>5500</v>
      </c>
      <c r="H739" s="273">
        <v>0</v>
      </c>
      <c r="I739" s="273">
        <v>0</v>
      </c>
      <c r="J739" s="273">
        <v>0</v>
      </c>
      <c r="K739" s="273">
        <v>0</v>
      </c>
      <c r="L739" s="272" t="str">
        <f t="shared" si="86"/>
        <v>SIM</v>
      </c>
      <c r="M739" s="270">
        <f>SUMIFS(Desp_Itens_Excluidos!I:I, Desp_Itens_Excluidos!$A:$A, Despesa_Consolidada!$A739)</f>
        <v>0</v>
      </c>
      <c r="N739" s="270">
        <f>SUMIFS(Desp_Itens_Excluidos!J:J, Desp_Itens_Excluidos!$A:$A, Despesa_Consolidada!$A739)</f>
        <v>0</v>
      </c>
      <c r="O739" s="270">
        <f>SUMIFS(Desp_Itens_Excluidos!K:K, Desp_Itens_Excluidos!$A:$A, Despesa_Consolidada!$A739)</f>
        <v>0</v>
      </c>
      <c r="P739" s="270">
        <f t="shared" si="87"/>
        <v>0</v>
      </c>
      <c r="Q739" s="270">
        <f t="shared" si="88"/>
        <v>0</v>
      </c>
      <c r="R739" s="270">
        <f t="shared" si="89"/>
        <v>0</v>
      </c>
      <c r="S739" s="270">
        <f t="shared" si="90"/>
        <v>0</v>
      </c>
      <c r="T739" s="270">
        <f t="shared" si="91"/>
        <v>0</v>
      </c>
      <c r="U739" s="270">
        <f t="shared" si="92"/>
        <v>0</v>
      </c>
    </row>
    <row r="740" spans="1:21" x14ac:dyDescent="0.2">
      <c r="A740" t="s">
        <v>9429</v>
      </c>
      <c r="B740">
        <v>84</v>
      </c>
      <c r="C740" t="s">
        <v>54</v>
      </c>
      <c r="D740">
        <v>2519</v>
      </c>
      <c r="E740" t="s">
        <v>5973</v>
      </c>
      <c r="F740">
        <v>39</v>
      </c>
      <c r="G740" t="s">
        <v>5500</v>
      </c>
      <c r="H740" s="273">
        <v>0</v>
      </c>
      <c r="I740" s="273">
        <v>0</v>
      </c>
      <c r="J740" s="273">
        <v>0</v>
      </c>
      <c r="K740" s="273">
        <v>0</v>
      </c>
      <c r="L740" s="272" t="str">
        <f t="shared" si="86"/>
        <v>SIM</v>
      </c>
      <c r="M740" s="270">
        <f>SUMIFS(Desp_Itens_Excluidos!I:I, Desp_Itens_Excluidos!$A:$A, Despesa_Consolidada!$A740)</f>
        <v>0</v>
      </c>
      <c r="N740" s="270">
        <f>SUMIFS(Desp_Itens_Excluidos!J:J, Desp_Itens_Excluidos!$A:$A, Despesa_Consolidada!$A740)</f>
        <v>0</v>
      </c>
      <c r="O740" s="270">
        <f>SUMIFS(Desp_Itens_Excluidos!K:K, Desp_Itens_Excluidos!$A:$A, Despesa_Consolidada!$A740)</f>
        <v>0</v>
      </c>
      <c r="P740" s="270">
        <f t="shared" si="87"/>
        <v>0</v>
      </c>
      <c r="Q740" s="270">
        <f t="shared" si="88"/>
        <v>0</v>
      </c>
      <c r="R740" s="270">
        <f t="shared" si="89"/>
        <v>0</v>
      </c>
      <c r="S740" s="270">
        <f t="shared" si="90"/>
        <v>0</v>
      </c>
      <c r="T740" s="270">
        <f t="shared" si="91"/>
        <v>0</v>
      </c>
      <c r="U740" s="270">
        <f t="shared" si="92"/>
        <v>0</v>
      </c>
    </row>
    <row r="741" spans="1:21" x14ac:dyDescent="0.2">
      <c r="A741" t="s">
        <v>9430</v>
      </c>
      <c r="B741">
        <v>84</v>
      </c>
      <c r="C741" t="s">
        <v>5529</v>
      </c>
      <c r="D741">
        <v>2803</v>
      </c>
      <c r="E741" t="s">
        <v>5994</v>
      </c>
      <c r="F741">
        <v>30</v>
      </c>
      <c r="G741" t="s">
        <v>5500</v>
      </c>
      <c r="H741" s="273">
        <v>10971</v>
      </c>
      <c r="I741" s="273">
        <v>10971</v>
      </c>
      <c r="J741" s="273">
        <v>0</v>
      </c>
      <c r="K741" s="273">
        <v>0</v>
      </c>
      <c r="L741" s="272" t="str">
        <f t="shared" si="86"/>
        <v>SIM</v>
      </c>
      <c r="M741" s="270">
        <f>SUMIFS(Desp_Itens_Excluidos!I:I, Desp_Itens_Excluidos!$A:$A, Despesa_Consolidada!$A741)</f>
        <v>8118</v>
      </c>
      <c r="N741" s="270">
        <f>SUMIFS(Desp_Itens_Excluidos!J:J, Desp_Itens_Excluidos!$A:$A, Despesa_Consolidada!$A741)</f>
        <v>0</v>
      </c>
      <c r="O741" s="270">
        <f>SUMIFS(Desp_Itens_Excluidos!K:K, Desp_Itens_Excluidos!$A:$A, Despesa_Consolidada!$A741)</f>
        <v>0</v>
      </c>
      <c r="P741" s="270">
        <f t="shared" si="87"/>
        <v>2853</v>
      </c>
      <c r="Q741" s="270">
        <f t="shared" si="88"/>
        <v>0</v>
      </c>
      <c r="R741" s="270">
        <f t="shared" si="89"/>
        <v>0</v>
      </c>
      <c r="S741" s="270">
        <f t="shared" si="90"/>
        <v>8118</v>
      </c>
      <c r="T741" s="270">
        <f t="shared" si="91"/>
        <v>0</v>
      </c>
      <c r="U741" s="270">
        <f t="shared" si="92"/>
        <v>0</v>
      </c>
    </row>
    <row r="742" spans="1:21" x14ac:dyDescent="0.2">
      <c r="A742" t="s">
        <v>9431</v>
      </c>
      <c r="B742">
        <v>84</v>
      </c>
      <c r="C742" t="s">
        <v>5529</v>
      </c>
      <c r="D742">
        <v>2100</v>
      </c>
      <c r="E742" t="s">
        <v>5978</v>
      </c>
      <c r="F742">
        <v>30</v>
      </c>
      <c r="G742" t="s">
        <v>5500</v>
      </c>
      <c r="H742" s="273">
        <v>813561.9</v>
      </c>
      <c r="I742" s="273">
        <v>813561.9</v>
      </c>
      <c r="J742" s="273">
        <v>614029.9</v>
      </c>
      <c r="K742" s="273">
        <v>614029.9</v>
      </c>
      <c r="L742" s="272" t="str">
        <f t="shared" si="86"/>
        <v>SIM</v>
      </c>
      <c r="M742" s="270">
        <f>SUMIFS(Desp_Itens_Excluidos!I:I, Desp_Itens_Excluidos!$A:$A, Despesa_Consolidada!$A742)</f>
        <v>531</v>
      </c>
      <c r="N742" s="270">
        <f>SUMIFS(Desp_Itens_Excluidos!J:J, Desp_Itens_Excluidos!$A:$A, Despesa_Consolidada!$A742)</f>
        <v>531</v>
      </c>
      <c r="O742" s="270">
        <f>SUMIFS(Desp_Itens_Excluidos!K:K, Desp_Itens_Excluidos!$A:$A, Despesa_Consolidada!$A742)</f>
        <v>531</v>
      </c>
      <c r="P742" s="270">
        <f t="shared" si="87"/>
        <v>813030.9</v>
      </c>
      <c r="Q742" s="270">
        <f t="shared" si="88"/>
        <v>613498.9</v>
      </c>
      <c r="R742" s="270">
        <f t="shared" si="89"/>
        <v>613498.9</v>
      </c>
      <c r="S742" s="270">
        <f t="shared" si="90"/>
        <v>531</v>
      </c>
      <c r="T742" s="270">
        <f t="shared" si="91"/>
        <v>531</v>
      </c>
      <c r="U742" s="270">
        <f t="shared" si="92"/>
        <v>531</v>
      </c>
    </row>
    <row r="743" spans="1:21" x14ac:dyDescent="0.2">
      <c r="A743" t="s">
        <v>9432</v>
      </c>
      <c r="B743">
        <v>84</v>
      </c>
      <c r="C743" t="s">
        <v>5529</v>
      </c>
      <c r="D743">
        <v>2100</v>
      </c>
      <c r="E743" t="s">
        <v>5978</v>
      </c>
      <c r="F743">
        <v>39</v>
      </c>
      <c r="G743" t="s">
        <v>5500</v>
      </c>
      <c r="H743" s="273">
        <v>3675929.85</v>
      </c>
      <c r="I743" s="273">
        <v>3673882.78</v>
      </c>
      <c r="J743" s="273">
        <v>2929817.9</v>
      </c>
      <c r="K743" s="273">
        <v>2929746.99</v>
      </c>
      <c r="L743" s="272" t="str">
        <f t="shared" si="86"/>
        <v>SIM</v>
      </c>
      <c r="M743" s="270">
        <f>SUMIFS(Desp_Itens_Excluidos!I:I, Desp_Itens_Excluidos!$A:$A, Despesa_Consolidada!$A743)</f>
        <v>2892.78</v>
      </c>
      <c r="N743" s="270">
        <f>SUMIFS(Desp_Itens_Excluidos!J:J, Desp_Itens_Excluidos!$A:$A, Despesa_Consolidada!$A743)</f>
        <v>1027.33</v>
      </c>
      <c r="O743" s="270">
        <f>SUMIFS(Desp_Itens_Excluidos!K:K, Desp_Itens_Excluidos!$A:$A, Despesa_Consolidada!$A743)</f>
        <v>1027.33</v>
      </c>
      <c r="P743" s="270">
        <f t="shared" si="87"/>
        <v>3670990</v>
      </c>
      <c r="Q743" s="270">
        <f t="shared" si="88"/>
        <v>2928790.57</v>
      </c>
      <c r="R743" s="270">
        <f t="shared" si="89"/>
        <v>2928719.66</v>
      </c>
      <c r="S743" s="270">
        <f t="shared" si="90"/>
        <v>2892.78</v>
      </c>
      <c r="T743" s="270">
        <f t="shared" si="91"/>
        <v>1027.33</v>
      </c>
      <c r="U743" s="270">
        <f t="shared" si="92"/>
        <v>1027.33</v>
      </c>
    </row>
    <row r="744" spans="1:21" x14ac:dyDescent="0.2">
      <c r="A744" t="s">
        <v>9433</v>
      </c>
      <c r="B744">
        <v>84</v>
      </c>
      <c r="C744" t="s">
        <v>5531</v>
      </c>
      <c r="D744">
        <v>2100</v>
      </c>
      <c r="E744" t="s">
        <v>5978</v>
      </c>
      <c r="F744">
        <v>52</v>
      </c>
      <c r="G744" t="s">
        <v>5500</v>
      </c>
      <c r="H744" s="273">
        <v>232690.98</v>
      </c>
      <c r="I744" s="273">
        <v>230482.41</v>
      </c>
      <c r="J744" s="273">
        <v>227271.98</v>
      </c>
      <c r="K744" s="273">
        <v>227271.98</v>
      </c>
      <c r="L744" s="272" t="str">
        <f t="shared" si="86"/>
        <v>SIM</v>
      </c>
      <c r="M744" s="270">
        <f>SUMIFS(Desp_Itens_Excluidos!I:I, Desp_Itens_Excluidos!$A:$A, Despesa_Consolidada!$A744)</f>
        <v>0</v>
      </c>
      <c r="N744" s="270">
        <f>SUMIFS(Desp_Itens_Excluidos!J:J, Desp_Itens_Excluidos!$A:$A, Despesa_Consolidada!$A744)</f>
        <v>0</v>
      </c>
      <c r="O744" s="270">
        <f>SUMIFS(Desp_Itens_Excluidos!K:K, Desp_Itens_Excluidos!$A:$A, Despesa_Consolidada!$A744)</f>
        <v>0</v>
      </c>
      <c r="P744" s="270">
        <f t="shared" si="87"/>
        <v>230482.41</v>
      </c>
      <c r="Q744" s="270">
        <f t="shared" si="88"/>
        <v>227271.98</v>
      </c>
      <c r="R744" s="270">
        <f t="shared" si="89"/>
        <v>227271.98</v>
      </c>
      <c r="S744" s="270">
        <f t="shared" si="90"/>
        <v>0</v>
      </c>
      <c r="T744" s="270">
        <f t="shared" si="91"/>
        <v>0</v>
      </c>
      <c r="U744" s="270">
        <f t="shared" si="92"/>
        <v>0</v>
      </c>
    </row>
    <row r="745" spans="1:21" x14ac:dyDescent="0.2">
      <c r="A745" t="s">
        <v>10578</v>
      </c>
      <c r="B745">
        <v>84</v>
      </c>
      <c r="C745" t="s">
        <v>45</v>
      </c>
      <c r="D745">
        <v>2520</v>
      </c>
      <c r="E745" t="s">
        <v>5939</v>
      </c>
      <c r="F745">
        <v>14</v>
      </c>
      <c r="G745" t="s">
        <v>5500</v>
      </c>
      <c r="H745" s="273">
        <v>3200</v>
      </c>
      <c r="I745" s="273">
        <v>3200</v>
      </c>
      <c r="J745" s="273">
        <v>3200</v>
      </c>
      <c r="K745" s="273">
        <v>3200</v>
      </c>
      <c r="L745" s="272" t="str">
        <f t="shared" si="86"/>
        <v>SIM</v>
      </c>
      <c r="M745" s="270">
        <f>SUMIFS(Desp_Itens_Excluidos!I:I, Desp_Itens_Excluidos!$A:$A, Despesa_Consolidada!$A745)</f>
        <v>0</v>
      </c>
      <c r="N745" s="270">
        <f>SUMIFS(Desp_Itens_Excluidos!J:J, Desp_Itens_Excluidos!$A:$A, Despesa_Consolidada!$A745)</f>
        <v>0</v>
      </c>
      <c r="O745" s="270">
        <f>SUMIFS(Desp_Itens_Excluidos!K:K, Desp_Itens_Excluidos!$A:$A, Despesa_Consolidada!$A745)</f>
        <v>0</v>
      </c>
      <c r="P745" s="270">
        <f t="shared" si="87"/>
        <v>3200</v>
      </c>
      <c r="Q745" s="270">
        <f t="shared" si="88"/>
        <v>3200</v>
      </c>
      <c r="R745" s="270">
        <f t="shared" si="89"/>
        <v>3200</v>
      </c>
      <c r="S745" s="270">
        <f t="shared" si="90"/>
        <v>0</v>
      </c>
      <c r="T745" s="270">
        <f t="shared" si="91"/>
        <v>0</v>
      </c>
      <c r="U745" s="270">
        <f t="shared" si="92"/>
        <v>0</v>
      </c>
    </row>
    <row r="746" spans="1:21" x14ac:dyDescent="0.2">
      <c r="A746" t="s">
        <v>10579</v>
      </c>
      <c r="B746">
        <v>84</v>
      </c>
      <c r="C746" t="s">
        <v>45</v>
      </c>
      <c r="D746">
        <v>2520</v>
      </c>
      <c r="E746" t="s">
        <v>5939</v>
      </c>
      <c r="F746">
        <v>30</v>
      </c>
      <c r="G746" t="s">
        <v>5500</v>
      </c>
      <c r="H746" s="273">
        <v>5696</v>
      </c>
      <c r="I746" s="273">
        <v>316.57</v>
      </c>
      <c r="J746" s="273">
        <v>0</v>
      </c>
      <c r="K746" s="273">
        <v>0</v>
      </c>
      <c r="L746" s="272" t="str">
        <f t="shared" si="86"/>
        <v>SIM</v>
      </c>
      <c r="M746" s="270">
        <f>SUMIFS(Desp_Itens_Excluidos!I:I, Desp_Itens_Excluidos!$A:$A, Despesa_Consolidada!$A746)</f>
        <v>0</v>
      </c>
      <c r="N746" s="270">
        <f>SUMIFS(Desp_Itens_Excluidos!J:J, Desp_Itens_Excluidos!$A:$A, Despesa_Consolidada!$A746)</f>
        <v>0</v>
      </c>
      <c r="O746" s="270">
        <f>SUMIFS(Desp_Itens_Excluidos!K:K, Desp_Itens_Excluidos!$A:$A, Despesa_Consolidada!$A746)</f>
        <v>0</v>
      </c>
      <c r="P746" s="270">
        <f t="shared" si="87"/>
        <v>316.57</v>
      </c>
      <c r="Q746" s="270">
        <f t="shared" si="88"/>
        <v>0</v>
      </c>
      <c r="R746" s="270">
        <f t="shared" si="89"/>
        <v>0</v>
      </c>
      <c r="S746" s="270">
        <f t="shared" si="90"/>
        <v>0</v>
      </c>
      <c r="T746" s="270">
        <f t="shared" si="91"/>
        <v>0</v>
      </c>
      <c r="U746" s="270">
        <f t="shared" si="92"/>
        <v>0</v>
      </c>
    </row>
    <row r="747" spans="1:21" x14ac:dyDescent="0.2">
      <c r="A747" t="s">
        <v>9434</v>
      </c>
      <c r="B747">
        <v>84</v>
      </c>
      <c r="C747" t="s">
        <v>45</v>
      </c>
      <c r="D747">
        <v>2520</v>
      </c>
      <c r="E747" t="s">
        <v>5939</v>
      </c>
      <c r="F747">
        <v>30</v>
      </c>
      <c r="G747" t="s">
        <v>5500</v>
      </c>
      <c r="H747" s="273">
        <v>847640.88</v>
      </c>
      <c r="I747" s="273">
        <v>841084.46</v>
      </c>
      <c r="J747" s="273">
        <v>471909.58</v>
      </c>
      <c r="K747" s="273">
        <v>471909.58</v>
      </c>
      <c r="L747" s="272" t="str">
        <f t="shared" si="86"/>
        <v>SIM</v>
      </c>
      <c r="M747" s="270">
        <f>SUMIFS(Desp_Itens_Excluidos!I:I, Desp_Itens_Excluidos!$A:$A, Despesa_Consolidada!$A747)</f>
        <v>1025.0999999999999</v>
      </c>
      <c r="N747" s="270">
        <f>SUMIFS(Desp_Itens_Excluidos!J:J, Desp_Itens_Excluidos!$A:$A, Despesa_Consolidada!$A747)</f>
        <v>552</v>
      </c>
      <c r="O747" s="270">
        <f>SUMIFS(Desp_Itens_Excluidos!K:K, Desp_Itens_Excluidos!$A:$A, Despesa_Consolidada!$A747)</f>
        <v>552</v>
      </c>
      <c r="P747" s="270">
        <f t="shared" si="87"/>
        <v>840059.36</v>
      </c>
      <c r="Q747" s="270">
        <f t="shared" si="88"/>
        <v>471357.58</v>
      </c>
      <c r="R747" s="270">
        <f t="shared" si="89"/>
        <v>471357.58</v>
      </c>
      <c r="S747" s="270">
        <f t="shared" si="90"/>
        <v>1025.0999999999999</v>
      </c>
      <c r="T747" s="270">
        <f t="shared" si="91"/>
        <v>552</v>
      </c>
      <c r="U747" s="270">
        <f t="shared" si="92"/>
        <v>552</v>
      </c>
    </row>
    <row r="748" spans="1:21" x14ac:dyDescent="0.2">
      <c r="A748" t="s">
        <v>9435</v>
      </c>
      <c r="B748">
        <v>84</v>
      </c>
      <c r="C748" t="s">
        <v>45</v>
      </c>
      <c r="D748">
        <v>2520</v>
      </c>
      <c r="E748" t="s">
        <v>5939</v>
      </c>
      <c r="F748">
        <v>36</v>
      </c>
      <c r="G748" t="s">
        <v>5500</v>
      </c>
      <c r="H748" s="273">
        <v>1868623.32</v>
      </c>
      <c r="I748" s="273">
        <v>1868623.29</v>
      </c>
      <c r="J748" s="273">
        <v>1866567</v>
      </c>
      <c r="K748" s="273">
        <v>1866567</v>
      </c>
      <c r="L748" s="272" t="str">
        <f t="shared" si="86"/>
        <v>SIM</v>
      </c>
      <c r="M748" s="270">
        <f>SUMIFS(Desp_Itens_Excluidos!I:I, Desp_Itens_Excluidos!$A:$A, Despesa_Consolidada!$A748)</f>
        <v>2403.13</v>
      </c>
      <c r="N748" s="270">
        <f>SUMIFS(Desp_Itens_Excluidos!J:J, Desp_Itens_Excluidos!$A:$A, Despesa_Consolidada!$A748)</f>
        <v>2403.13</v>
      </c>
      <c r="O748" s="270">
        <f>SUMIFS(Desp_Itens_Excluidos!K:K, Desp_Itens_Excluidos!$A:$A, Despesa_Consolidada!$A748)</f>
        <v>2403.13</v>
      </c>
      <c r="P748" s="270">
        <f t="shared" si="87"/>
        <v>1866220.1600000001</v>
      </c>
      <c r="Q748" s="270">
        <f t="shared" si="88"/>
        <v>1864163.87</v>
      </c>
      <c r="R748" s="270">
        <f t="shared" si="89"/>
        <v>1864163.87</v>
      </c>
      <c r="S748" s="270">
        <f t="shared" si="90"/>
        <v>2403.13</v>
      </c>
      <c r="T748" s="270">
        <f t="shared" si="91"/>
        <v>2403.13</v>
      </c>
      <c r="U748" s="270">
        <f t="shared" si="92"/>
        <v>2403.13</v>
      </c>
    </row>
    <row r="749" spans="1:21" x14ac:dyDescent="0.2">
      <c r="A749" t="s">
        <v>9436</v>
      </c>
      <c r="B749">
        <v>84</v>
      </c>
      <c r="C749" t="s">
        <v>45</v>
      </c>
      <c r="D749">
        <v>2520</v>
      </c>
      <c r="E749" t="s">
        <v>5939</v>
      </c>
      <c r="F749">
        <v>37</v>
      </c>
      <c r="G749" t="s">
        <v>5500</v>
      </c>
      <c r="H749" s="273">
        <v>13594660.74</v>
      </c>
      <c r="I749" s="273">
        <v>13594660.720000001</v>
      </c>
      <c r="J749" s="273">
        <v>12438759.289999999</v>
      </c>
      <c r="K749" s="273">
        <v>12438759.289999999</v>
      </c>
      <c r="L749" s="272" t="str">
        <f t="shared" si="86"/>
        <v>SIM</v>
      </c>
      <c r="M749" s="270">
        <f>SUMIFS(Desp_Itens_Excluidos!I:I, Desp_Itens_Excluidos!$A:$A, Despesa_Consolidada!$A749)</f>
        <v>0</v>
      </c>
      <c r="N749" s="270">
        <f>SUMIFS(Desp_Itens_Excluidos!J:J, Desp_Itens_Excluidos!$A:$A, Despesa_Consolidada!$A749)</f>
        <v>0</v>
      </c>
      <c r="O749" s="270">
        <f>SUMIFS(Desp_Itens_Excluidos!K:K, Desp_Itens_Excluidos!$A:$A, Despesa_Consolidada!$A749)</f>
        <v>0</v>
      </c>
      <c r="P749" s="270">
        <f t="shared" si="87"/>
        <v>13594660.720000001</v>
      </c>
      <c r="Q749" s="270">
        <f t="shared" si="88"/>
        <v>12438759.289999999</v>
      </c>
      <c r="R749" s="270">
        <f t="shared" si="89"/>
        <v>12438759.289999999</v>
      </c>
      <c r="S749" s="270">
        <f t="shared" si="90"/>
        <v>0</v>
      </c>
      <c r="T749" s="270">
        <f t="shared" si="91"/>
        <v>0</v>
      </c>
      <c r="U749" s="270">
        <f t="shared" si="92"/>
        <v>0</v>
      </c>
    </row>
    <row r="750" spans="1:21" x14ac:dyDescent="0.2">
      <c r="A750" t="s">
        <v>9437</v>
      </c>
      <c r="B750">
        <v>84</v>
      </c>
      <c r="C750" t="s">
        <v>45</v>
      </c>
      <c r="D750">
        <v>2520</v>
      </c>
      <c r="E750" t="s">
        <v>5939</v>
      </c>
      <c r="F750">
        <v>39</v>
      </c>
      <c r="G750" t="s">
        <v>5500</v>
      </c>
      <c r="H750" s="273">
        <v>72074957.290000007</v>
      </c>
      <c r="I750" s="273">
        <v>72068895.609999999</v>
      </c>
      <c r="J750" s="273">
        <v>64764895.140000001</v>
      </c>
      <c r="K750" s="273">
        <v>64759390.890000001</v>
      </c>
      <c r="L750" s="272" t="str">
        <f t="shared" si="86"/>
        <v>SIM</v>
      </c>
      <c r="M750" s="270">
        <f>SUMIFS(Desp_Itens_Excluidos!I:I, Desp_Itens_Excluidos!$A:$A, Despesa_Consolidada!$A750)</f>
        <v>22331.21</v>
      </c>
      <c r="N750" s="270">
        <f>SUMIFS(Desp_Itens_Excluidos!J:J, Desp_Itens_Excluidos!$A:$A, Despesa_Consolidada!$A750)</f>
        <v>22331.21</v>
      </c>
      <c r="O750" s="270">
        <f>SUMIFS(Desp_Itens_Excluidos!K:K, Desp_Itens_Excluidos!$A:$A, Despesa_Consolidada!$A750)</f>
        <v>22331.21</v>
      </c>
      <c r="P750" s="270">
        <f t="shared" si="87"/>
        <v>72046564.400000006</v>
      </c>
      <c r="Q750" s="270">
        <f t="shared" si="88"/>
        <v>64742563.93</v>
      </c>
      <c r="R750" s="270">
        <f t="shared" si="89"/>
        <v>64737059.68</v>
      </c>
      <c r="S750" s="270">
        <f t="shared" si="90"/>
        <v>22331.21</v>
      </c>
      <c r="T750" s="270">
        <f t="shared" si="91"/>
        <v>22331.21</v>
      </c>
      <c r="U750" s="270">
        <f t="shared" si="92"/>
        <v>22331.21</v>
      </c>
    </row>
    <row r="751" spans="1:21" x14ac:dyDescent="0.2">
      <c r="A751" t="s">
        <v>9438</v>
      </c>
      <c r="B751">
        <v>84</v>
      </c>
      <c r="C751" t="s">
        <v>45</v>
      </c>
      <c r="D751">
        <v>2520</v>
      </c>
      <c r="E751" t="s">
        <v>5939</v>
      </c>
      <c r="F751">
        <v>47</v>
      </c>
      <c r="G751" t="s">
        <v>5500</v>
      </c>
      <c r="H751" s="273">
        <v>519217.1</v>
      </c>
      <c r="I751" s="273">
        <v>519215.47</v>
      </c>
      <c r="J751" s="273">
        <v>519215.47</v>
      </c>
      <c r="K751" s="273">
        <v>519215.47</v>
      </c>
      <c r="L751" s="272" t="str">
        <f t="shared" si="86"/>
        <v>SIM</v>
      </c>
      <c r="M751" s="270">
        <f>SUMIFS(Desp_Itens_Excluidos!I:I, Desp_Itens_Excluidos!$A:$A, Despesa_Consolidada!$A751)</f>
        <v>519215.47</v>
      </c>
      <c r="N751" s="270">
        <f>SUMIFS(Desp_Itens_Excluidos!J:J, Desp_Itens_Excluidos!$A:$A, Despesa_Consolidada!$A751)</f>
        <v>519215.47</v>
      </c>
      <c r="O751" s="270">
        <f>SUMIFS(Desp_Itens_Excluidos!K:K, Desp_Itens_Excluidos!$A:$A, Despesa_Consolidada!$A751)</f>
        <v>519215.47</v>
      </c>
      <c r="P751" s="270">
        <f t="shared" si="87"/>
        <v>0</v>
      </c>
      <c r="Q751" s="270">
        <f t="shared" si="88"/>
        <v>0</v>
      </c>
      <c r="R751" s="270">
        <f t="shared" si="89"/>
        <v>0</v>
      </c>
      <c r="S751" s="270">
        <f t="shared" si="90"/>
        <v>519215.47</v>
      </c>
      <c r="T751" s="270">
        <f t="shared" si="91"/>
        <v>519215.47</v>
      </c>
      <c r="U751" s="270">
        <f t="shared" si="92"/>
        <v>519215.47</v>
      </c>
    </row>
    <row r="752" spans="1:21" x14ac:dyDescent="0.2">
      <c r="A752" t="s">
        <v>9439</v>
      </c>
      <c r="B752">
        <v>84</v>
      </c>
      <c r="C752" t="s">
        <v>45</v>
      </c>
      <c r="D752">
        <v>2520</v>
      </c>
      <c r="E752" t="s">
        <v>5939</v>
      </c>
      <c r="F752">
        <v>48</v>
      </c>
      <c r="G752" t="s">
        <v>5500</v>
      </c>
      <c r="H752" s="273">
        <v>2496358.37</v>
      </c>
      <c r="I752" s="273">
        <v>2480624.7699999996</v>
      </c>
      <c r="J752" s="273">
        <v>2480624.7699999996</v>
      </c>
      <c r="K752" s="273">
        <v>2480624.7699999996</v>
      </c>
      <c r="L752" s="272" t="str">
        <f t="shared" si="86"/>
        <v>SIM</v>
      </c>
      <c r="M752" s="270">
        <f>SUMIFS(Desp_Itens_Excluidos!I:I, Desp_Itens_Excluidos!$A:$A, Despesa_Consolidada!$A752)</f>
        <v>0</v>
      </c>
      <c r="N752" s="270">
        <f>SUMIFS(Desp_Itens_Excluidos!J:J, Desp_Itens_Excluidos!$A:$A, Despesa_Consolidada!$A752)</f>
        <v>0</v>
      </c>
      <c r="O752" s="270">
        <f>SUMIFS(Desp_Itens_Excluidos!K:K, Desp_Itens_Excluidos!$A:$A, Despesa_Consolidada!$A752)</f>
        <v>0</v>
      </c>
      <c r="P752" s="270">
        <f t="shared" si="87"/>
        <v>2480624.7699999996</v>
      </c>
      <c r="Q752" s="270">
        <f t="shared" si="88"/>
        <v>2480624.7699999996</v>
      </c>
      <c r="R752" s="270">
        <f t="shared" si="89"/>
        <v>2480624.7699999996</v>
      </c>
      <c r="S752" s="270">
        <f t="shared" si="90"/>
        <v>0</v>
      </c>
      <c r="T752" s="270">
        <f t="shared" si="91"/>
        <v>0</v>
      </c>
      <c r="U752" s="270">
        <f t="shared" si="92"/>
        <v>0</v>
      </c>
    </row>
    <row r="753" spans="1:21" x14ac:dyDescent="0.2">
      <c r="A753" t="s">
        <v>10580</v>
      </c>
      <c r="B753">
        <v>84</v>
      </c>
      <c r="C753" t="s">
        <v>47</v>
      </c>
      <c r="D753">
        <v>2520</v>
      </c>
      <c r="E753" t="s">
        <v>5939</v>
      </c>
      <c r="F753">
        <v>52</v>
      </c>
      <c r="G753" t="s">
        <v>5500</v>
      </c>
      <c r="H753" s="273">
        <v>66548</v>
      </c>
      <c r="I753" s="273">
        <v>38039.160000000003</v>
      </c>
      <c r="J753" s="273">
        <v>0</v>
      </c>
      <c r="K753" s="273">
        <v>0</v>
      </c>
      <c r="L753" s="272" t="str">
        <f t="shared" si="86"/>
        <v>SIM</v>
      </c>
      <c r="M753" s="270">
        <f>SUMIFS(Desp_Itens_Excluidos!I:I, Desp_Itens_Excluidos!$A:$A, Despesa_Consolidada!$A753)</f>
        <v>0</v>
      </c>
      <c r="N753" s="270">
        <f>SUMIFS(Desp_Itens_Excluidos!J:J, Desp_Itens_Excluidos!$A:$A, Despesa_Consolidada!$A753)</f>
        <v>0</v>
      </c>
      <c r="O753" s="270">
        <f>SUMIFS(Desp_Itens_Excluidos!K:K, Desp_Itens_Excluidos!$A:$A, Despesa_Consolidada!$A753)</f>
        <v>0</v>
      </c>
      <c r="P753" s="270">
        <f t="shared" si="87"/>
        <v>38039.160000000003</v>
      </c>
      <c r="Q753" s="270">
        <f t="shared" si="88"/>
        <v>0</v>
      </c>
      <c r="R753" s="270">
        <f t="shared" si="89"/>
        <v>0</v>
      </c>
      <c r="S753" s="270">
        <f t="shared" si="90"/>
        <v>0</v>
      </c>
      <c r="T753" s="270">
        <f t="shared" si="91"/>
        <v>0</v>
      </c>
      <c r="U753" s="270">
        <f t="shared" si="92"/>
        <v>0</v>
      </c>
    </row>
    <row r="754" spans="1:21" x14ac:dyDescent="0.2">
      <c r="A754" t="s">
        <v>9440</v>
      </c>
      <c r="B754">
        <v>84</v>
      </c>
      <c r="C754" t="s">
        <v>47</v>
      </c>
      <c r="D754">
        <v>2520</v>
      </c>
      <c r="E754" t="s">
        <v>5939</v>
      </c>
      <c r="F754">
        <v>52</v>
      </c>
      <c r="G754" t="s">
        <v>5500</v>
      </c>
      <c r="H754" s="273">
        <v>857775.45</v>
      </c>
      <c r="I754" s="273">
        <v>857775.45</v>
      </c>
      <c r="J754" s="273">
        <v>838123.89</v>
      </c>
      <c r="K754" s="273">
        <v>838123.89</v>
      </c>
      <c r="L754" s="272" t="str">
        <f t="shared" si="86"/>
        <v>SIM</v>
      </c>
      <c r="M754" s="270">
        <f>SUMIFS(Desp_Itens_Excluidos!I:I, Desp_Itens_Excluidos!$A:$A, Despesa_Consolidada!$A754)</f>
        <v>0</v>
      </c>
      <c r="N754" s="270">
        <f>SUMIFS(Desp_Itens_Excluidos!J:J, Desp_Itens_Excluidos!$A:$A, Despesa_Consolidada!$A754)</f>
        <v>0</v>
      </c>
      <c r="O754" s="270">
        <f>SUMIFS(Desp_Itens_Excluidos!K:K, Desp_Itens_Excluidos!$A:$A, Despesa_Consolidada!$A754)</f>
        <v>0</v>
      </c>
      <c r="P754" s="270">
        <f t="shared" si="87"/>
        <v>857775.45</v>
      </c>
      <c r="Q754" s="270">
        <f t="shared" si="88"/>
        <v>838123.89</v>
      </c>
      <c r="R754" s="270">
        <f t="shared" si="89"/>
        <v>838123.89</v>
      </c>
      <c r="S754" s="270">
        <f t="shared" si="90"/>
        <v>0</v>
      </c>
      <c r="T754" s="270">
        <f t="shared" si="91"/>
        <v>0</v>
      </c>
      <c r="U754" s="270">
        <f t="shared" si="92"/>
        <v>0</v>
      </c>
    </row>
    <row r="755" spans="1:21" x14ac:dyDescent="0.2">
      <c r="A755" t="s">
        <v>10735</v>
      </c>
      <c r="B755">
        <v>84</v>
      </c>
      <c r="C755" t="s">
        <v>45</v>
      </c>
      <c r="D755">
        <v>2530</v>
      </c>
      <c r="E755" t="s">
        <v>8009</v>
      </c>
      <c r="F755">
        <v>30</v>
      </c>
      <c r="G755" t="s">
        <v>5500</v>
      </c>
      <c r="H755" s="273">
        <v>0</v>
      </c>
      <c r="I755" s="273">
        <v>0</v>
      </c>
      <c r="J755" s="273">
        <v>0</v>
      </c>
      <c r="K755" s="273">
        <v>0</v>
      </c>
      <c r="L755" s="272" t="str">
        <f t="shared" si="86"/>
        <v>SIM</v>
      </c>
      <c r="M755" s="270">
        <f>SUMIFS(Desp_Itens_Excluidos!I:I, Desp_Itens_Excluidos!$A:$A, Despesa_Consolidada!$A755)</f>
        <v>0</v>
      </c>
      <c r="N755" s="270">
        <f>SUMIFS(Desp_Itens_Excluidos!J:J, Desp_Itens_Excluidos!$A:$A, Despesa_Consolidada!$A755)</f>
        <v>0</v>
      </c>
      <c r="O755" s="270">
        <f>SUMIFS(Desp_Itens_Excluidos!K:K, Desp_Itens_Excluidos!$A:$A, Despesa_Consolidada!$A755)</f>
        <v>0</v>
      </c>
      <c r="P755" s="270">
        <f t="shared" si="87"/>
        <v>0</v>
      </c>
      <c r="Q755" s="270">
        <f t="shared" si="88"/>
        <v>0</v>
      </c>
      <c r="R755" s="270">
        <f t="shared" si="89"/>
        <v>0</v>
      </c>
      <c r="S755" s="270">
        <f t="shared" si="90"/>
        <v>0</v>
      </c>
      <c r="T755" s="270">
        <f t="shared" si="91"/>
        <v>0</v>
      </c>
      <c r="U755" s="270">
        <f t="shared" si="92"/>
        <v>0</v>
      </c>
    </row>
    <row r="756" spans="1:21" x14ac:dyDescent="0.2">
      <c r="A756" t="s">
        <v>10736</v>
      </c>
      <c r="B756">
        <v>84</v>
      </c>
      <c r="C756" t="s">
        <v>47</v>
      </c>
      <c r="D756">
        <v>9259</v>
      </c>
      <c r="E756" t="s">
        <v>8853</v>
      </c>
      <c r="F756">
        <v>39</v>
      </c>
      <c r="G756" t="s">
        <v>5500</v>
      </c>
      <c r="H756" s="273">
        <v>0</v>
      </c>
      <c r="I756" s="273">
        <v>0</v>
      </c>
      <c r="J756" s="273">
        <v>0</v>
      </c>
      <c r="K756" s="273">
        <v>0</v>
      </c>
      <c r="L756" s="272" t="str">
        <f t="shared" si="86"/>
        <v>SIM</v>
      </c>
      <c r="M756" s="270">
        <f>SUMIFS(Desp_Itens_Excluidos!I:I, Desp_Itens_Excluidos!$A:$A, Despesa_Consolidada!$A756)</f>
        <v>0</v>
      </c>
      <c r="N756" s="270">
        <f>SUMIFS(Desp_Itens_Excluidos!J:J, Desp_Itens_Excluidos!$A:$A, Despesa_Consolidada!$A756)</f>
        <v>0</v>
      </c>
      <c r="O756" s="270">
        <f>SUMIFS(Desp_Itens_Excluidos!K:K, Desp_Itens_Excluidos!$A:$A, Despesa_Consolidada!$A756)</f>
        <v>0</v>
      </c>
      <c r="P756" s="270">
        <f t="shared" si="87"/>
        <v>0</v>
      </c>
      <c r="Q756" s="270">
        <f t="shared" si="88"/>
        <v>0</v>
      </c>
      <c r="R756" s="270">
        <f t="shared" si="89"/>
        <v>0</v>
      </c>
      <c r="S756" s="270">
        <f t="shared" si="90"/>
        <v>0</v>
      </c>
      <c r="T756" s="270">
        <f t="shared" si="91"/>
        <v>0</v>
      </c>
      <c r="U756" s="270">
        <f t="shared" si="92"/>
        <v>0</v>
      </c>
    </row>
    <row r="757" spans="1:21" x14ac:dyDescent="0.2">
      <c r="A757" t="s">
        <v>9441</v>
      </c>
      <c r="B757">
        <v>84</v>
      </c>
      <c r="C757" t="s">
        <v>54</v>
      </c>
      <c r="D757">
        <v>2519</v>
      </c>
      <c r="E757" t="s">
        <v>5973</v>
      </c>
      <c r="F757">
        <v>30</v>
      </c>
      <c r="G757" t="s">
        <v>5500</v>
      </c>
      <c r="H757" s="273">
        <v>0</v>
      </c>
      <c r="I757" s="273">
        <v>0</v>
      </c>
      <c r="J757" s="273">
        <v>0</v>
      </c>
      <c r="K757" s="273">
        <v>0</v>
      </c>
      <c r="L757" s="272" t="str">
        <f t="shared" ref="L757:L793" si="93">IF(OR(F757 = "08", F757 = "82", F757 = "86", F757 = "97",
(D757*1) = 1530, (D757*1) = 1531, (D757*1) = 2501, (D757*1) = 4121,
AND((B757*1)&lt;&gt;84, (B757*1)&lt;&gt;28),
G757 &lt;&gt; "00"),
"NÃO", "SIM")</f>
        <v>SIM</v>
      </c>
      <c r="M757" s="270">
        <f>SUMIFS(Desp_Itens_Excluidos!I:I, Desp_Itens_Excluidos!$A:$A, Despesa_Consolidada!$A757)</f>
        <v>0</v>
      </c>
      <c r="N757" s="270">
        <f>SUMIFS(Desp_Itens_Excluidos!J:J, Desp_Itens_Excluidos!$A:$A, Despesa_Consolidada!$A757)</f>
        <v>0</v>
      </c>
      <c r="O757" s="270">
        <f>SUMIFS(Desp_Itens_Excluidos!K:K, Desp_Itens_Excluidos!$A:$A, Despesa_Consolidada!$A757)</f>
        <v>0</v>
      </c>
      <c r="P757" s="270">
        <f t="shared" ref="P757:P793" si="94">IF($L757 = "SIM", I757-M757, 0)</f>
        <v>0</v>
      </c>
      <c r="Q757" s="270">
        <f t="shared" ref="Q757:Q793" si="95">IF($L757 = "SIM", J757-N757, 0)</f>
        <v>0</v>
      </c>
      <c r="R757" s="270">
        <f t="shared" ref="R757:R793" si="96">IF($L757 = "SIM", K757-O757, 0)</f>
        <v>0</v>
      </c>
      <c r="S757" s="270">
        <f t="shared" ref="S757:S793" si="97">IF($L757 = "SIM", M757, I757)</f>
        <v>0</v>
      </c>
      <c r="T757" s="270">
        <f t="shared" ref="T757:T793" si="98">IF($L757 = "SIM", N757, J757)</f>
        <v>0</v>
      </c>
      <c r="U757" s="270">
        <f t="shared" ref="U757:U793" si="99">IF($L757 = "SIM", O757, K757)</f>
        <v>0</v>
      </c>
    </row>
    <row r="758" spans="1:21" x14ac:dyDescent="0.2">
      <c r="A758" t="s">
        <v>9442</v>
      </c>
      <c r="B758">
        <v>84</v>
      </c>
      <c r="C758" t="s">
        <v>5529</v>
      </c>
      <c r="D758">
        <v>2803</v>
      </c>
      <c r="E758" t="s">
        <v>5994</v>
      </c>
      <c r="F758">
        <v>30</v>
      </c>
      <c r="G758" t="s">
        <v>5500</v>
      </c>
      <c r="H758" s="273">
        <v>65000</v>
      </c>
      <c r="I758" s="273">
        <v>65000</v>
      </c>
      <c r="J758" s="273">
        <v>57274.43</v>
      </c>
      <c r="K758" s="273">
        <v>57274.43</v>
      </c>
      <c r="L758" s="272" t="str">
        <f t="shared" si="93"/>
        <v>SIM</v>
      </c>
      <c r="M758" s="270">
        <f>SUMIFS(Desp_Itens_Excluidos!I:I, Desp_Itens_Excluidos!$A:$A, Despesa_Consolidada!$A758)</f>
        <v>65000</v>
      </c>
      <c r="N758" s="270">
        <f>SUMIFS(Desp_Itens_Excluidos!J:J, Desp_Itens_Excluidos!$A:$A, Despesa_Consolidada!$A758)</f>
        <v>57274.43</v>
      </c>
      <c r="O758" s="270">
        <f>SUMIFS(Desp_Itens_Excluidos!K:K, Desp_Itens_Excluidos!$A:$A, Despesa_Consolidada!$A758)</f>
        <v>57274.43</v>
      </c>
      <c r="P758" s="270">
        <f t="shared" si="94"/>
        <v>0</v>
      </c>
      <c r="Q758" s="270">
        <f t="shared" si="95"/>
        <v>0</v>
      </c>
      <c r="R758" s="270">
        <f t="shared" si="96"/>
        <v>0</v>
      </c>
      <c r="S758" s="270">
        <f t="shared" si="97"/>
        <v>65000</v>
      </c>
      <c r="T758" s="270">
        <f t="shared" si="98"/>
        <v>57274.43</v>
      </c>
      <c r="U758" s="270">
        <f t="shared" si="99"/>
        <v>57274.43</v>
      </c>
    </row>
    <row r="759" spans="1:21" x14ac:dyDescent="0.2">
      <c r="A759" t="s">
        <v>9443</v>
      </c>
      <c r="B759">
        <v>84</v>
      </c>
      <c r="C759" t="s">
        <v>5529</v>
      </c>
      <c r="D759">
        <v>2100</v>
      </c>
      <c r="E759" t="s">
        <v>5978</v>
      </c>
      <c r="F759">
        <v>30</v>
      </c>
      <c r="G759" t="s">
        <v>5500</v>
      </c>
      <c r="H759" s="273">
        <v>187068.94</v>
      </c>
      <c r="I759" s="273">
        <v>187068.91</v>
      </c>
      <c r="J759" s="273">
        <v>179084.11</v>
      </c>
      <c r="K759" s="273">
        <v>177769.11</v>
      </c>
      <c r="L759" s="272" t="str">
        <f t="shared" si="93"/>
        <v>SIM</v>
      </c>
      <c r="M759" s="270">
        <f>SUMIFS(Desp_Itens_Excluidos!I:I, Desp_Itens_Excluidos!$A:$A, Despesa_Consolidada!$A759)</f>
        <v>23506.799999999999</v>
      </c>
      <c r="N759" s="270">
        <f>SUMIFS(Desp_Itens_Excluidos!J:J, Desp_Itens_Excluidos!$A:$A, Despesa_Consolidada!$A759)</f>
        <v>23506.799999999999</v>
      </c>
      <c r="O759" s="270">
        <f>SUMIFS(Desp_Itens_Excluidos!K:K, Desp_Itens_Excluidos!$A:$A, Despesa_Consolidada!$A759)</f>
        <v>23506.799999999999</v>
      </c>
      <c r="P759" s="270">
        <f t="shared" si="94"/>
        <v>163562.11000000002</v>
      </c>
      <c r="Q759" s="270">
        <f t="shared" si="95"/>
        <v>155577.31</v>
      </c>
      <c r="R759" s="270">
        <f t="shared" si="96"/>
        <v>154262.31</v>
      </c>
      <c r="S759" s="270">
        <f t="shared" si="97"/>
        <v>23506.799999999999</v>
      </c>
      <c r="T759" s="270">
        <f t="shared" si="98"/>
        <v>23506.799999999999</v>
      </c>
      <c r="U759" s="270">
        <f t="shared" si="99"/>
        <v>23506.799999999999</v>
      </c>
    </row>
    <row r="760" spans="1:21" x14ac:dyDescent="0.2">
      <c r="A760" t="s">
        <v>9444</v>
      </c>
      <c r="B760">
        <v>84</v>
      </c>
      <c r="C760" t="s">
        <v>5529</v>
      </c>
      <c r="D760">
        <v>2100</v>
      </c>
      <c r="E760" t="s">
        <v>5978</v>
      </c>
      <c r="F760">
        <v>33</v>
      </c>
      <c r="G760" t="s">
        <v>5500</v>
      </c>
      <c r="H760" s="273">
        <v>76000</v>
      </c>
      <c r="I760" s="273">
        <v>76000</v>
      </c>
      <c r="J760" s="273">
        <v>76000</v>
      </c>
      <c r="K760" s="273">
        <v>76000</v>
      </c>
      <c r="L760" s="272" t="str">
        <f t="shared" si="93"/>
        <v>SIM</v>
      </c>
      <c r="M760" s="270">
        <f>SUMIFS(Desp_Itens_Excluidos!I:I, Desp_Itens_Excluidos!$A:$A, Despesa_Consolidada!$A760)</f>
        <v>0</v>
      </c>
      <c r="N760" s="270">
        <f>SUMIFS(Desp_Itens_Excluidos!J:J, Desp_Itens_Excluidos!$A:$A, Despesa_Consolidada!$A760)</f>
        <v>0</v>
      </c>
      <c r="O760" s="270">
        <f>SUMIFS(Desp_Itens_Excluidos!K:K, Desp_Itens_Excluidos!$A:$A, Despesa_Consolidada!$A760)</f>
        <v>0</v>
      </c>
      <c r="P760" s="270">
        <f t="shared" si="94"/>
        <v>76000</v>
      </c>
      <c r="Q760" s="270">
        <f t="shared" si="95"/>
        <v>76000</v>
      </c>
      <c r="R760" s="270">
        <f t="shared" si="96"/>
        <v>76000</v>
      </c>
      <c r="S760" s="270">
        <f t="shared" si="97"/>
        <v>0</v>
      </c>
      <c r="T760" s="270">
        <f t="shared" si="98"/>
        <v>0</v>
      </c>
      <c r="U760" s="270">
        <f t="shared" si="99"/>
        <v>0</v>
      </c>
    </row>
    <row r="761" spans="1:21" x14ac:dyDescent="0.2">
      <c r="A761" t="s">
        <v>9445</v>
      </c>
      <c r="B761">
        <v>84</v>
      </c>
      <c r="C761" t="s">
        <v>5529</v>
      </c>
      <c r="D761">
        <v>2100</v>
      </c>
      <c r="E761" t="s">
        <v>5978</v>
      </c>
      <c r="F761">
        <v>37</v>
      </c>
      <c r="G761" t="s">
        <v>5500</v>
      </c>
      <c r="H761" s="273">
        <v>8182660.6400000006</v>
      </c>
      <c r="I761" s="273">
        <v>8182600.8100000005</v>
      </c>
      <c r="J761" s="273">
        <v>7308647.9300000006</v>
      </c>
      <c r="K761" s="273">
        <v>7308647.9300000006</v>
      </c>
      <c r="L761" s="272" t="str">
        <f t="shared" si="93"/>
        <v>SIM</v>
      </c>
      <c r="M761" s="270">
        <f>SUMIFS(Desp_Itens_Excluidos!I:I, Desp_Itens_Excluidos!$A:$A, Despesa_Consolidada!$A761)</f>
        <v>0</v>
      </c>
      <c r="N761" s="270">
        <f>SUMIFS(Desp_Itens_Excluidos!J:J, Desp_Itens_Excluidos!$A:$A, Despesa_Consolidada!$A761)</f>
        <v>0</v>
      </c>
      <c r="O761" s="270">
        <f>SUMIFS(Desp_Itens_Excluidos!K:K, Desp_Itens_Excluidos!$A:$A, Despesa_Consolidada!$A761)</f>
        <v>0</v>
      </c>
      <c r="P761" s="270">
        <f t="shared" si="94"/>
        <v>8182600.8100000005</v>
      </c>
      <c r="Q761" s="270">
        <f t="shared" si="95"/>
        <v>7308647.9300000006</v>
      </c>
      <c r="R761" s="270">
        <f t="shared" si="96"/>
        <v>7308647.9300000006</v>
      </c>
      <c r="S761" s="270">
        <f t="shared" si="97"/>
        <v>0</v>
      </c>
      <c r="T761" s="270">
        <f t="shared" si="98"/>
        <v>0</v>
      </c>
      <c r="U761" s="270">
        <f t="shared" si="99"/>
        <v>0</v>
      </c>
    </row>
    <row r="762" spans="1:21" x14ac:dyDescent="0.2">
      <c r="A762" t="s">
        <v>9446</v>
      </c>
      <c r="B762">
        <v>84</v>
      </c>
      <c r="C762" t="s">
        <v>5529</v>
      </c>
      <c r="D762">
        <v>2100</v>
      </c>
      <c r="E762" t="s">
        <v>5978</v>
      </c>
      <c r="F762">
        <v>39</v>
      </c>
      <c r="G762" t="s">
        <v>5500</v>
      </c>
      <c r="H762" s="273">
        <v>907930.06</v>
      </c>
      <c r="I762" s="273">
        <v>901977.06</v>
      </c>
      <c r="J762" s="273">
        <v>670785.67000000004</v>
      </c>
      <c r="K762" s="273">
        <v>669606.19999999995</v>
      </c>
      <c r="L762" s="272" t="str">
        <f t="shared" si="93"/>
        <v>SIM</v>
      </c>
      <c r="M762" s="270">
        <f>SUMIFS(Desp_Itens_Excluidos!I:I, Desp_Itens_Excluidos!$A:$A, Despesa_Consolidada!$A762)</f>
        <v>14812</v>
      </c>
      <c r="N762" s="270">
        <f>SUMIFS(Desp_Itens_Excluidos!J:J, Desp_Itens_Excluidos!$A:$A, Despesa_Consolidada!$A762)</f>
        <v>14812</v>
      </c>
      <c r="O762" s="270">
        <f>SUMIFS(Desp_Itens_Excluidos!K:K, Desp_Itens_Excluidos!$A:$A, Despesa_Consolidada!$A762)</f>
        <v>14812</v>
      </c>
      <c r="P762" s="270">
        <f t="shared" si="94"/>
        <v>887165.06</v>
      </c>
      <c r="Q762" s="270">
        <f t="shared" si="95"/>
        <v>655973.67000000004</v>
      </c>
      <c r="R762" s="270">
        <f t="shared" si="96"/>
        <v>654794.19999999995</v>
      </c>
      <c r="S762" s="270">
        <f t="shared" si="97"/>
        <v>14812</v>
      </c>
      <c r="T762" s="270">
        <f t="shared" si="98"/>
        <v>14812</v>
      </c>
      <c r="U762" s="270">
        <f t="shared" si="99"/>
        <v>14812</v>
      </c>
    </row>
    <row r="763" spans="1:21" x14ac:dyDescent="0.2">
      <c r="A763" t="s">
        <v>9447</v>
      </c>
      <c r="B763">
        <v>84</v>
      </c>
      <c r="C763" t="s">
        <v>5531</v>
      </c>
      <c r="D763">
        <v>2100</v>
      </c>
      <c r="E763" t="s">
        <v>5978</v>
      </c>
      <c r="F763">
        <v>52</v>
      </c>
      <c r="G763" t="s">
        <v>5500</v>
      </c>
      <c r="H763" s="273">
        <v>132192.13</v>
      </c>
      <c r="I763" s="273">
        <v>132192.13</v>
      </c>
      <c r="J763" s="273">
        <v>106492.13</v>
      </c>
      <c r="K763" s="273">
        <v>106492.13</v>
      </c>
      <c r="L763" s="272" t="str">
        <f t="shared" si="93"/>
        <v>SIM</v>
      </c>
      <c r="M763" s="270">
        <f>SUMIFS(Desp_Itens_Excluidos!I:I, Desp_Itens_Excluidos!$A:$A, Despesa_Consolidada!$A763)</f>
        <v>0</v>
      </c>
      <c r="N763" s="270">
        <f>SUMIFS(Desp_Itens_Excluidos!J:J, Desp_Itens_Excluidos!$A:$A, Despesa_Consolidada!$A763)</f>
        <v>0</v>
      </c>
      <c r="O763" s="270">
        <f>SUMIFS(Desp_Itens_Excluidos!K:K, Desp_Itens_Excluidos!$A:$A, Despesa_Consolidada!$A763)</f>
        <v>0</v>
      </c>
      <c r="P763" s="270">
        <f t="shared" si="94"/>
        <v>132192.13</v>
      </c>
      <c r="Q763" s="270">
        <f t="shared" si="95"/>
        <v>106492.13</v>
      </c>
      <c r="R763" s="270">
        <f t="shared" si="96"/>
        <v>106492.13</v>
      </c>
      <c r="S763" s="270">
        <f t="shared" si="97"/>
        <v>0</v>
      </c>
      <c r="T763" s="270">
        <f t="shared" si="98"/>
        <v>0</v>
      </c>
      <c r="U763" s="270">
        <f t="shared" si="99"/>
        <v>0</v>
      </c>
    </row>
    <row r="764" spans="1:21" x14ac:dyDescent="0.2">
      <c r="A764" t="s">
        <v>9448</v>
      </c>
      <c r="B764">
        <v>84</v>
      </c>
      <c r="C764" t="s">
        <v>45</v>
      </c>
      <c r="D764">
        <v>2520</v>
      </c>
      <c r="E764" t="s">
        <v>5939</v>
      </c>
      <c r="F764">
        <v>30</v>
      </c>
      <c r="G764" t="s">
        <v>5500</v>
      </c>
      <c r="H764" s="273">
        <v>4345812</v>
      </c>
      <c r="I764" s="273">
        <v>4344314</v>
      </c>
      <c r="J764" s="273">
        <v>3183115.37</v>
      </c>
      <c r="K764" s="273">
        <v>3183115.37</v>
      </c>
      <c r="L764" s="272" t="str">
        <f t="shared" si="93"/>
        <v>SIM</v>
      </c>
      <c r="M764" s="270">
        <f>SUMIFS(Desp_Itens_Excluidos!I:I, Desp_Itens_Excluidos!$A:$A, Despesa_Consolidada!$A764)</f>
        <v>2462734.54</v>
      </c>
      <c r="N764" s="270">
        <f>SUMIFS(Desp_Itens_Excluidos!J:J, Desp_Itens_Excluidos!$A:$A, Despesa_Consolidada!$A764)</f>
        <v>1908891.89</v>
      </c>
      <c r="O764" s="270">
        <f>SUMIFS(Desp_Itens_Excluidos!K:K, Desp_Itens_Excluidos!$A:$A, Despesa_Consolidada!$A764)</f>
        <v>1908891.89</v>
      </c>
      <c r="P764" s="270">
        <f t="shared" si="94"/>
        <v>1881579.46</v>
      </c>
      <c r="Q764" s="270">
        <f t="shared" si="95"/>
        <v>1274223.4800000002</v>
      </c>
      <c r="R764" s="270">
        <f t="shared" si="96"/>
        <v>1274223.4800000002</v>
      </c>
      <c r="S764" s="270">
        <f t="shared" si="97"/>
        <v>2462734.54</v>
      </c>
      <c r="T764" s="270">
        <f t="shared" si="98"/>
        <v>1908891.89</v>
      </c>
      <c r="U764" s="270">
        <f t="shared" si="99"/>
        <v>1908891.89</v>
      </c>
    </row>
    <row r="765" spans="1:21" x14ac:dyDescent="0.2">
      <c r="A765" t="s">
        <v>9449</v>
      </c>
      <c r="B765">
        <v>84</v>
      </c>
      <c r="C765" t="s">
        <v>45</v>
      </c>
      <c r="D765">
        <v>2520</v>
      </c>
      <c r="E765" t="s">
        <v>5939</v>
      </c>
      <c r="F765">
        <v>36</v>
      </c>
      <c r="G765" t="s">
        <v>5500</v>
      </c>
      <c r="H765" s="273">
        <v>1979020.42</v>
      </c>
      <c r="I765" s="273">
        <v>1877160.05</v>
      </c>
      <c r="J765" s="273">
        <v>1876557</v>
      </c>
      <c r="K765" s="273">
        <v>1869056.76</v>
      </c>
      <c r="L765" s="272" t="str">
        <f t="shared" si="93"/>
        <v>SIM</v>
      </c>
      <c r="M765" s="270">
        <f>SUMIFS(Desp_Itens_Excluidos!I:I, Desp_Itens_Excluidos!$A:$A, Despesa_Consolidada!$A765)</f>
        <v>13281.54</v>
      </c>
      <c r="N765" s="270">
        <f>SUMIFS(Desp_Itens_Excluidos!J:J, Desp_Itens_Excluidos!$A:$A, Despesa_Consolidada!$A765)</f>
        <v>13281.54</v>
      </c>
      <c r="O765" s="270">
        <f>SUMIFS(Desp_Itens_Excluidos!K:K, Desp_Itens_Excluidos!$A:$A, Despesa_Consolidada!$A765)</f>
        <v>13281.54</v>
      </c>
      <c r="P765" s="270">
        <f t="shared" si="94"/>
        <v>1863878.51</v>
      </c>
      <c r="Q765" s="270">
        <f t="shared" si="95"/>
        <v>1863275.46</v>
      </c>
      <c r="R765" s="270">
        <f t="shared" si="96"/>
        <v>1855775.22</v>
      </c>
      <c r="S765" s="270">
        <f t="shared" si="97"/>
        <v>13281.54</v>
      </c>
      <c r="T765" s="270">
        <f t="shared" si="98"/>
        <v>13281.54</v>
      </c>
      <c r="U765" s="270">
        <f t="shared" si="99"/>
        <v>13281.54</v>
      </c>
    </row>
    <row r="766" spans="1:21" x14ac:dyDescent="0.2">
      <c r="A766" t="s">
        <v>9450</v>
      </c>
      <c r="B766">
        <v>84</v>
      </c>
      <c r="C766" t="s">
        <v>45</v>
      </c>
      <c r="D766">
        <v>2520</v>
      </c>
      <c r="E766" t="s">
        <v>5939</v>
      </c>
      <c r="F766">
        <v>39</v>
      </c>
      <c r="G766" t="s">
        <v>5500</v>
      </c>
      <c r="H766" s="273">
        <v>61517513.439999998</v>
      </c>
      <c r="I766" s="273">
        <v>61515213.390000001</v>
      </c>
      <c r="J766" s="273">
        <v>50654139.140000001</v>
      </c>
      <c r="K766" s="273">
        <v>50626277.670000002</v>
      </c>
      <c r="L766" s="272" t="str">
        <f t="shared" si="93"/>
        <v>SIM</v>
      </c>
      <c r="M766" s="270">
        <f>SUMIFS(Desp_Itens_Excluidos!I:I, Desp_Itens_Excluidos!$A:$A, Despesa_Consolidada!$A766)</f>
        <v>166860</v>
      </c>
      <c r="N766" s="270">
        <f>SUMIFS(Desp_Itens_Excluidos!J:J, Desp_Itens_Excluidos!$A:$A, Despesa_Consolidada!$A766)</f>
        <v>96939.94</v>
      </c>
      <c r="O766" s="270">
        <f>SUMIFS(Desp_Itens_Excluidos!K:K, Desp_Itens_Excluidos!$A:$A, Despesa_Consolidada!$A766)</f>
        <v>96939.94</v>
      </c>
      <c r="P766" s="270">
        <f t="shared" si="94"/>
        <v>61348353.390000001</v>
      </c>
      <c r="Q766" s="270">
        <f t="shared" si="95"/>
        <v>50557199.200000003</v>
      </c>
      <c r="R766" s="270">
        <f t="shared" si="96"/>
        <v>50529337.730000004</v>
      </c>
      <c r="S766" s="270">
        <f t="shared" si="97"/>
        <v>166860</v>
      </c>
      <c r="T766" s="270">
        <f t="shared" si="98"/>
        <v>96939.94</v>
      </c>
      <c r="U766" s="270">
        <f t="shared" si="99"/>
        <v>96939.94</v>
      </c>
    </row>
    <row r="767" spans="1:21" x14ac:dyDescent="0.2">
      <c r="A767" t="s">
        <v>9451</v>
      </c>
      <c r="B767">
        <v>84</v>
      </c>
      <c r="C767" t="s">
        <v>45</v>
      </c>
      <c r="D767">
        <v>2520</v>
      </c>
      <c r="E767" t="s">
        <v>5939</v>
      </c>
      <c r="F767">
        <v>47</v>
      </c>
      <c r="G767" t="s">
        <v>5500</v>
      </c>
      <c r="H767" s="273">
        <v>219066.55</v>
      </c>
      <c r="I767" s="273">
        <v>219066.55</v>
      </c>
      <c r="J767" s="273">
        <v>219066.55</v>
      </c>
      <c r="K767" s="273">
        <v>219066.55</v>
      </c>
      <c r="L767" s="272" t="str">
        <f t="shared" si="93"/>
        <v>SIM</v>
      </c>
      <c r="M767" s="270">
        <f>SUMIFS(Desp_Itens_Excluidos!I:I, Desp_Itens_Excluidos!$A:$A, Despesa_Consolidada!$A767)</f>
        <v>219066.55</v>
      </c>
      <c r="N767" s="270">
        <f>SUMIFS(Desp_Itens_Excluidos!J:J, Desp_Itens_Excluidos!$A:$A, Despesa_Consolidada!$A767)</f>
        <v>219066.55</v>
      </c>
      <c r="O767" s="270">
        <f>SUMIFS(Desp_Itens_Excluidos!K:K, Desp_Itens_Excluidos!$A:$A, Despesa_Consolidada!$A767)</f>
        <v>219066.55</v>
      </c>
      <c r="P767" s="270">
        <f t="shared" si="94"/>
        <v>0</v>
      </c>
      <c r="Q767" s="270">
        <f t="shared" si="95"/>
        <v>0</v>
      </c>
      <c r="R767" s="270">
        <f t="shared" si="96"/>
        <v>0</v>
      </c>
      <c r="S767" s="270">
        <f t="shared" si="97"/>
        <v>219066.55</v>
      </c>
      <c r="T767" s="270">
        <f t="shared" si="98"/>
        <v>219066.55</v>
      </c>
      <c r="U767" s="270">
        <f t="shared" si="99"/>
        <v>219066.55</v>
      </c>
    </row>
    <row r="768" spans="1:21" x14ac:dyDescent="0.2">
      <c r="A768" t="s">
        <v>9452</v>
      </c>
      <c r="B768">
        <v>84</v>
      </c>
      <c r="C768" t="s">
        <v>45</v>
      </c>
      <c r="D768">
        <v>2520</v>
      </c>
      <c r="E768" t="s">
        <v>5939</v>
      </c>
      <c r="F768">
        <v>48</v>
      </c>
      <c r="G768" t="s">
        <v>5500</v>
      </c>
      <c r="H768" s="273">
        <v>1451240.28</v>
      </c>
      <c r="I768" s="273">
        <v>1433250.32</v>
      </c>
      <c r="J768" s="273">
        <v>1433250.32</v>
      </c>
      <c r="K768" s="273">
        <v>1433250.32</v>
      </c>
      <c r="L768" s="272" t="str">
        <f t="shared" si="93"/>
        <v>SIM</v>
      </c>
      <c r="M768" s="270">
        <f>SUMIFS(Desp_Itens_Excluidos!I:I, Desp_Itens_Excluidos!$A:$A, Despesa_Consolidada!$A768)</f>
        <v>0</v>
      </c>
      <c r="N768" s="270">
        <f>SUMIFS(Desp_Itens_Excluidos!J:J, Desp_Itens_Excluidos!$A:$A, Despesa_Consolidada!$A768)</f>
        <v>0</v>
      </c>
      <c r="O768" s="270">
        <f>SUMIFS(Desp_Itens_Excluidos!K:K, Desp_Itens_Excluidos!$A:$A, Despesa_Consolidada!$A768)</f>
        <v>0</v>
      </c>
      <c r="P768" s="270">
        <f t="shared" si="94"/>
        <v>1433250.32</v>
      </c>
      <c r="Q768" s="270">
        <f t="shared" si="95"/>
        <v>1433250.32</v>
      </c>
      <c r="R768" s="270">
        <f t="shared" si="96"/>
        <v>1433250.32</v>
      </c>
      <c r="S768" s="270">
        <f t="shared" si="97"/>
        <v>0</v>
      </c>
      <c r="T768" s="270">
        <f t="shared" si="98"/>
        <v>0</v>
      </c>
      <c r="U768" s="270">
        <f t="shared" si="99"/>
        <v>0</v>
      </c>
    </row>
    <row r="769" spans="1:21" x14ac:dyDescent="0.2">
      <c r="A769" t="s">
        <v>9453</v>
      </c>
      <c r="B769">
        <v>84</v>
      </c>
      <c r="C769" t="s">
        <v>47</v>
      </c>
      <c r="D769">
        <v>2520</v>
      </c>
      <c r="E769" t="s">
        <v>5939</v>
      </c>
      <c r="F769">
        <v>52</v>
      </c>
      <c r="G769" t="s">
        <v>5500</v>
      </c>
      <c r="H769" s="273">
        <v>380565.56</v>
      </c>
      <c r="I769" s="273">
        <v>380565.56</v>
      </c>
      <c r="J769" s="273">
        <v>376913.56</v>
      </c>
      <c r="K769" s="273">
        <v>376913.56</v>
      </c>
      <c r="L769" s="272" t="str">
        <f t="shared" si="93"/>
        <v>SIM</v>
      </c>
      <c r="M769" s="270">
        <f>SUMIFS(Desp_Itens_Excluidos!I:I, Desp_Itens_Excluidos!$A:$A, Despesa_Consolidada!$A769)</f>
        <v>0</v>
      </c>
      <c r="N769" s="270">
        <f>SUMIFS(Desp_Itens_Excluidos!J:J, Desp_Itens_Excluidos!$A:$A, Despesa_Consolidada!$A769)</f>
        <v>0</v>
      </c>
      <c r="O769" s="270">
        <f>SUMIFS(Desp_Itens_Excluidos!K:K, Desp_Itens_Excluidos!$A:$A, Despesa_Consolidada!$A769)</f>
        <v>0</v>
      </c>
      <c r="P769" s="270">
        <f t="shared" si="94"/>
        <v>380565.56</v>
      </c>
      <c r="Q769" s="270">
        <f t="shared" si="95"/>
        <v>376913.56</v>
      </c>
      <c r="R769" s="270">
        <f t="shared" si="96"/>
        <v>376913.56</v>
      </c>
      <c r="S769" s="270">
        <f t="shared" si="97"/>
        <v>0</v>
      </c>
      <c r="T769" s="270">
        <f t="shared" si="98"/>
        <v>0</v>
      </c>
      <c r="U769" s="270">
        <f t="shared" si="99"/>
        <v>0</v>
      </c>
    </row>
    <row r="770" spans="1:21" x14ac:dyDescent="0.2">
      <c r="A770" t="s">
        <v>9454</v>
      </c>
      <c r="B770">
        <v>84</v>
      </c>
      <c r="C770" t="s">
        <v>45</v>
      </c>
      <c r="D770">
        <v>2530</v>
      </c>
      <c r="E770" t="s">
        <v>8009</v>
      </c>
      <c r="F770">
        <v>30</v>
      </c>
      <c r="G770" t="s">
        <v>5500</v>
      </c>
      <c r="H770" s="273">
        <v>119926.13</v>
      </c>
      <c r="I770" s="273">
        <v>119926.13</v>
      </c>
      <c r="J770" s="273">
        <v>119010.58</v>
      </c>
      <c r="K770" s="273">
        <v>119010.58</v>
      </c>
      <c r="L770" s="272" t="str">
        <f t="shared" si="93"/>
        <v>SIM</v>
      </c>
      <c r="M770" s="270">
        <f>SUMIFS(Desp_Itens_Excluidos!I:I, Desp_Itens_Excluidos!$A:$A, Despesa_Consolidada!$A770)</f>
        <v>0</v>
      </c>
      <c r="N770" s="270">
        <f>SUMIFS(Desp_Itens_Excluidos!J:J, Desp_Itens_Excluidos!$A:$A, Despesa_Consolidada!$A770)</f>
        <v>0</v>
      </c>
      <c r="O770" s="270">
        <f>SUMIFS(Desp_Itens_Excluidos!K:K, Desp_Itens_Excluidos!$A:$A, Despesa_Consolidada!$A770)</f>
        <v>0</v>
      </c>
      <c r="P770" s="270">
        <f t="shared" si="94"/>
        <v>119926.13</v>
      </c>
      <c r="Q770" s="270">
        <f t="shared" si="95"/>
        <v>119010.58</v>
      </c>
      <c r="R770" s="270">
        <f t="shared" si="96"/>
        <v>119010.58</v>
      </c>
      <c r="S770" s="270">
        <f t="shared" si="97"/>
        <v>0</v>
      </c>
      <c r="T770" s="270">
        <f t="shared" si="98"/>
        <v>0</v>
      </c>
      <c r="U770" s="270">
        <f t="shared" si="99"/>
        <v>0</v>
      </c>
    </row>
    <row r="771" spans="1:21" x14ac:dyDescent="0.2">
      <c r="A771" t="s">
        <v>10737</v>
      </c>
      <c r="B771">
        <v>84</v>
      </c>
      <c r="C771" t="s">
        <v>54</v>
      </c>
      <c r="D771">
        <v>2519</v>
      </c>
      <c r="E771" t="s">
        <v>5973</v>
      </c>
      <c r="F771">
        <v>30</v>
      </c>
      <c r="G771" t="s">
        <v>5500</v>
      </c>
      <c r="H771" s="273">
        <v>0</v>
      </c>
      <c r="I771" s="273">
        <v>0</v>
      </c>
      <c r="J771" s="273">
        <v>0</v>
      </c>
      <c r="K771" s="273">
        <v>0</v>
      </c>
      <c r="L771" s="272" t="str">
        <f t="shared" si="93"/>
        <v>SIM</v>
      </c>
      <c r="M771" s="270">
        <f>SUMIFS(Desp_Itens_Excluidos!I:I, Desp_Itens_Excluidos!$A:$A, Despesa_Consolidada!$A771)</f>
        <v>0</v>
      </c>
      <c r="N771" s="270">
        <f>SUMIFS(Desp_Itens_Excluidos!J:J, Desp_Itens_Excluidos!$A:$A, Despesa_Consolidada!$A771)</f>
        <v>0</v>
      </c>
      <c r="O771" s="270">
        <f>SUMIFS(Desp_Itens_Excluidos!K:K, Desp_Itens_Excluidos!$A:$A, Despesa_Consolidada!$A771)</f>
        <v>0</v>
      </c>
      <c r="P771" s="270">
        <f t="shared" si="94"/>
        <v>0</v>
      </c>
      <c r="Q771" s="270">
        <f t="shared" si="95"/>
        <v>0</v>
      </c>
      <c r="R771" s="270">
        <f t="shared" si="96"/>
        <v>0</v>
      </c>
      <c r="S771" s="270">
        <f t="shared" si="97"/>
        <v>0</v>
      </c>
      <c r="T771" s="270">
        <f t="shared" si="98"/>
        <v>0</v>
      </c>
      <c r="U771" s="270">
        <f t="shared" si="99"/>
        <v>0</v>
      </c>
    </row>
    <row r="772" spans="1:21" x14ac:dyDescent="0.2">
      <c r="A772" t="s">
        <v>9455</v>
      </c>
      <c r="B772">
        <v>84</v>
      </c>
      <c r="C772" t="s">
        <v>5529</v>
      </c>
      <c r="D772">
        <v>2803</v>
      </c>
      <c r="E772" t="s">
        <v>5994</v>
      </c>
      <c r="F772">
        <v>30</v>
      </c>
      <c r="G772" t="s">
        <v>5500</v>
      </c>
      <c r="H772" s="273">
        <v>1471.55</v>
      </c>
      <c r="I772" s="273">
        <v>1471.55</v>
      </c>
      <c r="J772" s="273">
        <v>1471.55</v>
      </c>
      <c r="K772" s="273">
        <v>1471.55</v>
      </c>
      <c r="L772" s="272" t="str">
        <f t="shared" si="93"/>
        <v>SIM</v>
      </c>
      <c r="M772" s="270">
        <f>SUMIFS(Desp_Itens_Excluidos!I:I, Desp_Itens_Excluidos!$A:$A, Despesa_Consolidada!$A772)</f>
        <v>1471.55</v>
      </c>
      <c r="N772" s="270">
        <f>SUMIFS(Desp_Itens_Excluidos!J:J, Desp_Itens_Excluidos!$A:$A, Despesa_Consolidada!$A772)</f>
        <v>1471.55</v>
      </c>
      <c r="O772" s="270">
        <f>SUMIFS(Desp_Itens_Excluidos!K:K, Desp_Itens_Excluidos!$A:$A, Despesa_Consolidada!$A772)</f>
        <v>1471.55</v>
      </c>
      <c r="P772" s="270">
        <f t="shared" si="94"/>
        <v>0</v>
      </c>
      <c r="Q772" s="270">
        <f t="shared" si="95"/>
        <v>0</v>
      </c>
      <c r="R772" s="270">
        <f t="shared" si="96"/>
        <v>0</v>
      </c>
      <c r="S772" s="270">
        <f t="shared" si="97"/>
        <v>1471.55</v>
      </c>
      <c r="T772" s="270">
        <f t="shared" si="98"/>
        <v>1471.55</v>
      </c>
      <c r="U772" s="270">
        <f t="shared" si="99"/>
        <v>1471.55</v>
      </c>
    </row>
    <row r="773" spans="1:21" x14ac:dyDescent="0.2">
      <c r="A773" t="s">
        <v>9456</v>
      </c>
      <c r="B773">
        <v>84</v>
      </c>
      <c r="C773" t="s">
        <v>5529</v>
      </c>
      <c r="D773">
        <v>2803</v>
      </c>
      <c r="E773" t="s">
        <v>5994</v>
      </c>
      <c r="F773">
        <v>33</v>
      </c>
      <c r="G773" t="s">
        <v>5500</v>
      </c>
      <c r="H773" s="273">
        <v>0</v>
      </c>
      <c r="I773" s="273">
        <v>0</v>
      </c>
      <c r="J773" s="273">
        <v>0</v>
      </c>
      <c r="K773" s="273">
        <v>0</v>
      </c>
      <c r="L773" s="272" t="str">
        <f t="shared" si="93"/>
        <v>SIM</v>
      </c>
      <c r="M773" s="270">
        <f>SUMIFS(Desp_Itens_Excluidos!I:I, Desp_Itens_Excluidos!$A:$A, Despesa_Consolidada!$A773)</f>
        <v>0</v>
      </c>
      <c r="N773" s="270">
        <f>SUMIFS(Desp_Itens_Excluidos!J:J, Desp_Itens_Excluidos!$A:$A, Despesa_Consolidada!$A773)</f>
        <v>0</v>
      </c>
      <c r="O773" s="270">
        <f>SUMIFS(Desp_Itens_Excluidos!K:K, Desp_Itens_Excluidos!$A:$A, Despesa_Consolidada!$A773)</f>
        <v>0</v>
      </c>
      <c r="P773" s="270">
        <f t="shared" si="94"/>
        <v>0</v>
      </c>
      <c r="Q773" s="270">
        <f t="shared" si="95"/>
        <v>0</v>
      </c>
      <c r="R773" s="270">
        <f t="shared" si="96"/>
        <v>0</v>
      </c>
      <c r="S773" s="270">
        <f t="shared" si="97"/>
        <v>0</v>
      </c>
      <c r="T773" s="270">
        <f t="shared" si="98"/>
        <v>0</v>
      </c>
      <c r="U773" s="270">
        <f t="shared" si="99"/>
        <v>0</v>
      </c>
    </row>
    <row r="774" spans="1:21" x14ac:dyDescent="0.2">
      <c r="A774" t="s">
        <v>9457</v>
      </c>
      <c r="B774">
        <v>84</v>
      </c>
      <c r="C774" t="s">
        <v>5529</v>
      </c>
      <c r="D774">
        <v>2803</v>
      </c>
      <c r="E774" t="s">
        <v>5994</v>
      </c>
      <c r="F774">
        <v>39</v>
      </c>
      <c r="G774" t="s">
        <v>5500</v>
      </c>
      <c r="H774" s="273">
        <v>10449</v>
      </c>
      <c r="I774" s="273">
        <v>10449</v>
      </c>
      <c r="J774" s="273">
        <v>6966</v>
      </c>
      <c r="K774" s="273">
        <v>6966</v>
      </c>
      <c r="L774" s="272" t="str">
        <f t="shared" si="93"/>
        <v>SIM</v>
      </c>
      <c r="M774" s="270">
        <f>SUMIFS(Desp_Itens_Excluidos!I:I, Desp_Itens_Excluidos!$A:$A, Despesa_Consolidada!$A774)</f>
        <v>0</v>
      </c>
      <c r="N774" s="270">
        <f>SUMIFS(Desp_Itens_Excluidos!J:J, Desp_Itens_Excluidos!$A:$A, Despesa_Consolidada!$A774)</f>
        <v>0</v>
      </c>
      <c r="O774" s="270">
        <f>SUMIFS(Desp_Itens_Excluidos!K:K, Desp_Itens_Excluidos!$A:$A, Despesa_Consolidada!$A774)</f>
        <v>0</v>
      </c>
      <c r="P774" s="270">
        <f t="shared" si="94"/>
        <v>10449</v>
      </c>
      <c r="Q774" s="270">
        <f t="shared" si="95"/>
        <v>6966</v>
      </c>
      <c r="R774" s="270">
        <f t="shared" si="96"/>
        <v>6966</v>
      </c>
      <c r="S774" s="270">
        <f t="shared" si="97"/>
        <v>0</v>
      </c>
      <c r="T774" s="270">
        <f t="shared" si="98"/>
        <v>0</v>
      </c>
      <c r="U774" s="270">
        <f t="shared" si="99"/>
        <v>0</v>
      </c>
    </row>
    <row r="775" spans="1:21" x14ac:dyDescent="0.2">
      <c r="A775" t="s">
        <v>9458</v>
      </c>
      <c r="B775">
        <v>84</v>
      </c>
      <c r="C775" t="s">
        <v>5529</v>
      </c>
      <c r="D775">
        <v>2100</v>
      </c>
      <c r="E775" t="s">
        <v>5978</v>
      </c>
      <c r="F775">
        <v>30</v>
      </c>
      <c r="G775" t="s">
        <v>5500</v>
      </c>
      <c r="H775" s="273">
        <v>115201.93</v>
      </c>
      <c r="I775" s="273">
        <v>113835.63</v>
      </c>
      <c r="J775" s="273">
        <v>107722.43</v>
      </c>
      <c r="K775" s="273">
        <v>107722.43</v>
      </c>
      <c r="L775" s="272" t="str">
        <f t="shared" si="93"/>
        <v>SIM</v>
      </c>
      <c r="M775" s="270">
        <f>SUMIFS(Desp_Itens_Excluidos!I:I, Desp_Itens_Excluidos!$A:$A, Despesa_Consolidada!$A775)</f>
        <v>0</v>
      </c>
      <c r="N775" s="270">
        <f>SUMIFS(Desp_Itens_Excluidos!J:J, Desp_Itens_Excluidos!$A:$A, Despesa_Consolidada!$A775)</f>
        <v>0</v>
      </c>
      <c r="O775" s="270">
        <f>SUMIFS(Desp_Itens_Excluidos!K:K, Desp_Itens_Excluidos!$A:$A, Despesa_Consolidada!$A775)</f>
        <v>0</v>
      </c>
      <c r="P775" s="270">
        <f t="shared" si="94"/>
        <v>113835.63</v>
      </c>
      <c r="Q775" s="270">
        <f t="shared" si="95"/>
        <v>107722.43</v>
      </c>
      <c r="R775" s="270">
        <f t="shared" si="96"/>
        <v>107722.43</v>
      </c>
      <c r="S775" s="270">
        <f t="shared" si="97"/>
        <v>0</v>
      </c>
      <c r="T775" s="270">
        <f t="shared" si="98"/>
        <v>0</v>
      </c>
      <c r="U775" s="270">
        <f t="shared" si="99"/>
        <v>0</v>
      </c>
    </row>
    <row r="776" spans="1:21" x14ac:dyDescent="0.2">
      <c r="A776" t="s">
        <v>9459</v>
      </c>
      <c r="B776">
        <v>84</v>
      </c>
      <c r="C776" t="s">
        <v>5529</v>
      </c>
      <c r="D776">
        <v>2100</v>
      </c>
      <c r="E776" t="s">
        <v>5978</v>
      </c>
      <c r="F776">
        <v>33</v>
      </c>
      <c r="G776" t="s">
        <v>5500</v>
      </c>
      <c r="H776" s="273">
        <v>4950</v>
      </c>
      <c r="I776" s="273">
        <v>4950</v>
      </c>
      <c r="J776" s="273">
        <v>4950</v>
      </c>
      <c r="K776" s="273">
        <v>4950</v>
      </c>
      <c r="L776" s="272" t="str">
        <f t="shared" si="93"/>
        <v>SIM</v>
      </c>
      <c r="M776" s="270">
        <f>SUMIFS(Desp_Itens_Excluidos!I:I, Desp_Itens_Excluidos!$A:$A, Despesa_Consolidada!$A776)</f>
        <v>0</v>
      </c>
      <c r="N776" s="270">
        <f>SUMIFS(Desp_Itens_Excluidos!J:J, Desp_Itens_Excluidos!$A:$A, Despesa_Consolidada!$A776)</f>
        <v>0</v>
      </c>
      <c r="O776" s="270">
        <f>SUMIFS(Desp_Itens_Excluidos!K:K, Desp_Itens_Excluidos!$A:$A, Despesa_Consolidada!$A776)</f>
        <v>0</v>
      </c>
      <c r="P776" s="270">
        <f t="shared" si="94"/>
        <v>4950</v>
      </c>
      <c r="Q776" s="270">
        <f t="shared" si="95"/>
        <v>4950</v>
      </c>
      <c r="R776" s="270">
        <f t="shared" si="96"/>
        <v>4950</v>
      </c>
      <c r="S776" s="270">
        <f t="shared" si="97"/>
        <v>0</v>
      </c>
      <c r="T776" s="270">
        <f t="shared" si="98"/>
        <v>0</v>
      </c>
      <c r="U776" s="270">
        <f t="shared" si="99"/>
        <v>0</v>
      </c>
    </row>
    <row r="777" spans="1:21" x14ac:dyDescent="0.2">
      <c r="A777" t="s">
        <v>9460</v>
      </c>
      <c r="B777">
        <v>84</v>
      </c>
      <c r="C777" t="s">
        <v>5529</v>
      </c>
      <c r="D777">
        <v>2100</v>
      </c>
      <c r="E777" t="s">
        <v>5978</v>
      </c>
      <c r="F777">
        <v>39</v>
      </c>
      <c r="G777" t="s">
        <v>5500</v>
      </c>
      <c r="H777" s="273">
        <v>2213737.62</v>
      </c>
      <c r="I777" s="273">
        <v>2208359.5</v>
      </c>
      <c r="J777" s="273">
        <v>2046846.01</v>
      </c>
      <c r="K777" s="273">
        <v>2022621.48</v>
      </c>
      <c r="L777" s="272" t="str">
        <f t="shared" si="93"/>
        <v>SIM</v>
      </c>
      <c r="M777" s="270">
        <f>SUMIFS(Desp_Itens_Excluidos!I:I, Desp_Itens_Excluidos!$A:$A, Despesa_Consolidada!$A777)</f>
        <v>5284.49</v>
      </c>
      <c r="N777" s="270">
        <f>SUMIFS(Desp_Itens_Excluidos!J:J, Desp_Itens_Excluidos!$A:$A, Despesa_Consolidada!$A777)</f>
        <v>5284.49</v>
      </c>
      <c r="O777" s="270">
        <f>SUMIFS(Desp_Itens_Excluidos!K:K, Desp_Itens_Excluidos!$A:$A, Despesa_Consolidada!$A777)</f>
        <v>5284.49</v>
      </c>
      <c r="P777" s="270">
        <f t="shared" si="94"/>
        <v>2203075.0099999998</v>
      </c>
      <c r="Q777" s="270">
        <f t="shared" si="95"/>
        <v>2041561.52</v>
      </c>
      <c r="R777" s="270">
        <f t="shared" si="96"/>
        <v>2017336.99</v>
      </c>
      <c r="S777" s="270">
        <f t="shared" si="97"/>
        <v>5284.49</v>
      </c>
      <c r="T777" s="270">
        <f t="shared" si="98"/>
        <v>5284.49</v>
      </c>
      <c r="U777" s="270">
        <f t="shared" si="99"/>
        <v>5284.49</v>
      </c>
    </row>
    <row r="778" spans="1:21" x14ac:dyDescent="0.2">
      <c r="A778" t="s">
        <v>9461</v>
      </c>
      <c r="B778">
        <v>84</v>
      </c>
      <c r="C778" t="s">
        <v>5529</v>
      </c>
      <c r="D778">
        <v>2100</v>
      </c>
      <c r="E778" t="s">
        <v>5978</v>
      </c>
      <c r="F778">
        <v>47</v>
      </c>
      <c r="G778" t="s">
        <v>5500</v>
      </c>
      <c r="H778" s="273">
        <v>183030.29</v>
      </c>
      <c r="I778" s="273">
        <v>182780.29</v>
      </c>
      <c r="J778" s="273">
        <v>182780.29</v>
      </c>
      <c r="K778" s="273">
        <v>182780.29</v>
      </c>
      <c r="L778" s="272" t="str">
        <f t="shared" si="93"/>
        <v>SIM</v>
      </c>
      <c r="M778" s="270">
        <f>SUMIFS(Desp_Itens_Excluidos!I:I, Desp_Itens_Excluidos!$A:$A, Despesa_Consolidada!$A778)</f>
        <v>182780.29</v>
      </c>
      <c r="N778" s="270">
        <f>SUMIFS(Desp_Itens_Excluidos!J:J, Desp_Itens_Excluidos!$A:$A, Despesa_Consolidada!$A778)</f>
        <v>182780.29</v>
      </c>
      <c r="O778" s="270">
        <f>SUMIFS(Desp_Itens_Excluidos!K:K, Desp_Itens_Excluidos!$A:$A, Despesa_Consolidada!$A778)</f>
        <v>182780.29</v>
      </c>
      <c r="P778" s="270">
        <f t="shared" si="94"/>
        <v>0</v>
      </c>
      <c r="Q778" s="270">
        <f t="shared" si="95"/>
        <v>0</v>
      </c>
      <c r="R778" s="270">
        <f t="shared" si="96"/>
        <v>0</v>
      </c>
      <c r="S778" s="270">
        <f t="shared" si="97"/>
        <v>182780.29</v>
      </c>
      <c r="T778" s="270">
        <f t="shared" si="98"/>
        <v>182780.29</v>
      </c>
      <c r="U778" s="270">
        <f t="shared" si="99"/>
        <v>182780.29</v>
      </c>
    </row>
    <row r="779" spans="1:21" x14ac:dyDescent="0.2">
      <c r="A779" t="s">
        <v>9462</v>
      </c>
      <c r="B779">
        <v>84</v>
      </c>
      <c r="C779" t="s">
        <v>5531</v>
      </c>
      <c r="D779">
        <v>2100</v>
      </c>
      <c r="E779" t="s">
        <v>5978</v>
      </c>
      <c r="F779">
        <v>52</v>
      </c>
      <c r="G779" t="s">
        <v>5500</v>
      </c>
      <c r="H779" s="273">
        <v>160627.5</v>
      </c>
      <c r="I779" s="273">
        <v>139982.5</v>
      </c>
      <c r="J779" s="273">
        <v>64893.69</v>
      </c>
      <c r="K779" s="273">
        <v>64893.69</v>
      </c>
      <c r="L779" s="272" t="str">
        <f t="shared" si="93"/>
        <v>SIM</v>
      </c>
      <c r="M779" s="270">
        <f>SUMIFS(Desp_Itens_Excluidos!I:I, Desp_Itens_Excluidos!$A:$A, Despesa_Consolidada!$A779)</f>
        <v>0</v>
      </c>
      <c r="N779" s="270">
        <f>SUMIFS(Desp_Itens_Excluidos!J:J, Desp_Itens_Excluidos!$A:$A, Despesa_Consolidada!$A779)</f>
        <v>0</v>
      </c>
      <c r="O779" s="270">
        <f>SUMIFS(Desp_Itens_Excluidos!K:K, Desp_Itens_Excluidos!$A:$A, Despesa_Consolidada!$A779)</f>
        <v>0</v>
      </c>
      <c r="P779" s="270">
        <f t="shared" si="94"/>
        <v>139982.5</v>
      </c>
      <c r="Q779" s="270">
        <f t="shared" si="95"/>
        <v>64893.69</v>
      </c>
      <c r="R779" s="270">
        <f t="shared" si="96"/>
        <v>64893.69</v>
      </c>
      <c r="S779" s="270">
        <f t="shared" si="97"/>
        <v>0</v>
      </c>
      <c r="T779" s="270">
        <f t="shared" si="98"/>
        <v>0</v>
      </c>
      <c r="U779" s="270">
        <f t="shared" si="99"/>
        <v>0</v>
      </c>
    </row>
    <row r="780" spans="1:21" x14ac:dyDescent="0.2">
      <c r="A780" t="s">
        <v>9463</v>
      </c>
      <c r="B780">
        <v>84</v>
      </c>
      <c r="C780" t="s">
        <v>45</v>
      </c>
      <c r="D780">
        <v>2520</v>
      </c>
      <c r="E780" t="s">
        <v>5939</v>
      </c>
      <c r="F780">
        <v>30</v>
      </c>
      <c r="G780" t="s">
        <v>5500</v>
      </c>
      <c r="H780" s="273">
        <v>1802340.98</v>
      </c>
      <c r="I780" s="273">
        <v>1700997.83</v>
      </c>
      <c r="J780" s="273">
        <v>1221204.7999999998</v>
      </c>
      <c r="K780" s="273">
        <v>1221204.7999999998</v>
      </c>
      <c r="L780" s="272" t="str">
        <f t="shared" si="93"/>
        <v>SIM</v>
      </c>
      <c r="M780" s="270">
        <f>SUMIFS(Desp_Itens_Excluidos!I:I, Desp_Itens_Excluidos!$A:$A, Despesa_Consolidada!$A780)</f>
        <v>1394779.67</v>
      </c>
      <c r="N780" s="270">
        <f>SUMIFS(Desp_Itens_Excluidos!J:J, Desp_Itens_Excluidos!$A:$A, Despesa_Consolidada!$A780)</f>
        <v>1064794.8900000001</v>
      </c>
      <c r="O780" s="270">
        <f>SUMIFS(Desp_Itens_Excluidos!K:K, Desp_Itens_Excluidos!$A:$A, Despesa_Consolidada!$A780)</f>
        <v>1064794.8900000001</v>
      </c>
      <c r="P780" s="270">
        <f t="shared" si="94"/>
        <v>306218.16000000015</v>
      </c>
      <c r="Q780" s="270">
        <f t="shared" si="95"/>
        <v>156409.90999999968</v>
      </c>
      <c r="R780" s="270">
        <f t="shared" si="96"/>
        <v>156409.90999999968</v>
      </c>
      <c r="S780" s="270">
        <f t="shared" si="97"/>
        <v>1394779.67</v>
      </c>
      <c r="T780" s="270">
        <f t="shared" si="98"/>
        <v>1064794.8900000001</v>
      </c>
      <c r="U780" s="270">
        <f t="shared" si="99"/>
        <v>1064794.8900000001</v>
      </c>
    </row>
    <row r="781" spans="1:21" x14ac:dyDescent="0.2">
      <c r="A781" t="s">
        <v>9464</v>
      </c>
      <c r="B781">
        <v>84</v>
      </c>
      <c r="C781" t="s">
        <v>45</v>
      </c>
      <c r="D781">
        <v>2520</v>
      </c>
      <c r="E781" t="s">
        <v>5939</v>
      </c>
      <c r="F781">
        <v>36</v>
      </c>
      <c r="G781" t="s">
        <v>5500</v>
      </c>
      <c r="H781" s="273">
        <v>608479.66</v>
      </c>
      <c r="I781" s="273">
        <v>600045.65</v>
      </c>
      <c r="J781" s="273">
        <v>548881.66</v>
      </c>
      <c r="K781" s="273">
        <v>548881.66</v>
      </c>
      <c r="L781" s="272" t="str">
        <f t="shared" si="93"/>
        <v>SIM</v>
      </c>
      <c r="M781" s="270">
        <f>SUMIFS(Desp_Itens_Excluidos!I:I, Desp_Itens_Excluidos!$A:$A, Despesa_Consolidada!$A781)</f>
        <v>437.74</v>
      </c>
      <c r="N781" s="270">
        <f>SUMIFS(Desp_Itens_Excluidos!J:J, Desp_Itens_Excluidos!$A:$A, Despesa_Consolidada!$A781)</f>
        <v>437.74</v>
      </c>
      <c r="O781" s="270">
        <f>SUMIFS(Desp_Itens_Excluidos!K:K, Desp_Itens_Excluidos!$A:$A, Despesa_Consolidada!$A781)</f>
        <v>437.74</v>
      </c>
      <c r="P781" s="270">
        <f t="shared" si="94"/>
        <v>599607.91</v>
      </c>
      <c r="Q781" s="270">
        <f t="shared" si="95"/>
        <v>548443.92000000004</v>
      </c>
      <c r="R781" s="270">
        <f t="shared" si="96"/>
        <v>548443.92000000004</v>
      </c>
      <c r="S781" s="270">
        <f t="shared" si="97"/>
        <v>437.74</v>
      </c>
      <c r="T781" s="270">
        <f t="shared" si="98"/>
        <v>437.74</v>
      </c>
      <c r="U781" s="270">
        <f t="shared" si="99"/>
        <v>437.74</v>
      </c>
    </row>
    <row r="782" spans="1:21" x14ac:dyDescent="0.2">
      <c r="A782" t="s">
        <v>9465</v>
      </c>
      <c r="B782">
        <v>84</v>
      </c>
      <c r="C782" t="s">
        <v>45</v>
      </c>
      <c r="D782">
        <v>2520</v>
      </c>
      <c r="E782" t="s">
        <v>5939</v>
      </c>
      <c r="F782">
        <v>39</v>
      </c>
      <c r="G782" t="s">
        <v>5500</v>
      </c>
      <c r="H782" s="273">
        <v>34332508.859999999</v>
      </c>
      <c r="I782" s="273">
        <v>34177948.129999995</v>
      </c>
      <c r="J782" s="273">
        <v>28236521.869999997</v>
      </c>
      <c r="K782" s="273">
        <v>27801831.5</v>
      </c>
      <c r="L782" s="272" t="str">
        <f t="shared" si="93"/>
        <v>SIM</v>
      </c>
      <c r="M782" s="270">
        <f>SUMIFS(Desp_Itens_Excluidos!I:I, Desp_Itens_Excluidos!$A:$A, Despesa_Consolidada!$A782)</f>
        <v>24895.95</v>
      </c>
      <c r="N782" s="270">
        <f>SUMIFS(Desp_Itens_Excluidos!J:J, Desp_Itens_Excluidos!$A:$A, Despesa_Consolidada!$A782)</f>
        <v>14805.95</v>
      </c>
      <c r="O782" s="270">
        <f>SUMIFS(Desp_Itens_Excluidos!K:K, Desp_Itens_Excluidos!$A:$A, Despesa_Consolidada!$A782)</f>
        <v>14805.95</v>
      </c>
      <c r="P782" s="270">
        <f t="shared" si="94"/>
        <v>34153052.179999992</v>
      </c>
      <c r="Q782" s="270">
        <f t="shared" si="95"/>
        <v>28221715.919999998</v>
      </c>
      <c r="R782" s="270">
        <f t="shared" si="96"/>
        <v>27787025.550000001</v>
      </c>
      <c r="S782" s="270">
        <f t="shared" si="97"/>
        <v>24895.95</v>
      </c>
      <c r="T782" s="270">
        <f t="shared" si="98"/>
        <v>14805.95</v>
      </c>
      <c r="U782" s="270">
        <f t="shared" si="99"/>
        <v>14805.95</v>
      </c>
    </row>
    <row r="783" spans="1:21" x14ac:dyDescent="0.2">
      <c r="A783" t="s">
        <v>9466</v>
      </c>
      <c r="B783">
        <v>84</v>
      </c>
      <c r="C783" t="s">
        <v>45</v>
      </c>
      <c r="D783">
        <v>2520</v>
      </c>
      <c r="E783" t="s">
        <v>5939</v>
      </c>
      <c r="F783">
        <v>47</v>
      </c>
      <c r="G783" t="s">
        <v>5500</v>
      </c>
      <c r="H783" s="273">
        <v>253220.91</v>
      </c>
      <c r="I783" s="273">
        <v>253220.91</v>
      </c>
      <c r="J783" s="273">
        <v>253220.91</v>
      </c>
      <c r="K783" s="273">
        <v>253220.91</v>
      </c>
      <c r="L783" s="272" t="str">
        <f t="shared" si="93"/>
        <v>SIM</v>
      </c>
      <c r="M783" s="270">
        <f>SUMIFS(Desp_Itens_Excluidos!I:I, Desp_Itens_Excluidos!$A:$A, Despesa_Consolidada!$A783)</f>
        <v>252994.23</v>
      </c>
      <c r="N783" s="270">
        <f>SUMIFS(Desp_Itens_Excluidos!J:J, Desp_Itens_Excluidos!$A:$A, Despesa_Consolidada!$A783)</f>
        <v>252994.23</v>
      </c>
      <c r="O783" s="270">
        <f>SUMIFS(Desp_Itens_Excluidos!K:K, Desp_Itens_Excluidos!$A:$A, Despesa_Consolidada!$A783)</f>
        <v>252994.23</v>
      </c>
      <c r="P783" s="270">
        <f t="shared" si="94"/>
        <v>226.67999999999302</v>
      </c>
      <c r="Q783" s="270">
        <f t="shared" si="95"/>
        <v>226.67999999999302</v>
      </c>
      <c r="R783" s="270">
        <f t="shared" si="96"/>
        <v>226.67999999999302</v>
      </c>
      <c r="S783" s="270">
        <f t="shared" si="97"/>
        <v>252994.23</v>
      </c>
      <c r="T783" s="270">
        <f t="shared" si="98"/>
        <v>252994.23</v>
      </c>
      <c r="U783" s="270">
        <f t="shared" si="99"/>
        <v>252994.23</v>
      </c>
    </row>
    <row r="784" spans="1:21" x14ac:dyDescent="0.2">
      <c r="A784" t="s">
        <v>9467</v>
      </c>
      <c r="B784">
        <v>84</v>
      </c>
      <c r="C784" t="s">
        <v>45</v>
      </c>
      <c r="D784">
        <v>2520</v>
      </c>
      <c r="E784" t="s">
        <v>5939</v>
      </c>
      <c r="F784">
        <v>48</v>
      </c>
      <c r="G784" t="s">
        <v>5500</v>
      </c>
      <c r="H784" s="273">
        <v>429139</v>
      </c>
      <c r="I784" s="273">
        <v>420063.38</v>
      </c>
      <c r="J784" s="273">
        <v>363063.38</v>
      </c>
      <c r="K784" s="273">
        <v>363063.38</v>
      </c>
      <c r="L784" s="272" t="str">
        <f t="shared" si="93"/>
        <v>SIM</v>
      </c>
      <c r="M784" s="270">
        <f>SUMIFS(Desp_Itens_Excluidos!I:I, Desp_Itens_Excluidos!$A:$A, Despesa_Consolidada!$A784)</f>
        <v>0</v>
      </c>
      <c r="N784" s="270">
        <f>SUMIFS(Desp_Itens_Excluidos!J:J, Desp_Itens_Excluidos!$A:$A, Despesa_Consolidada!$A784)</f>
        <v>0</v>
      </c>
      <c r="O784" s="270">
        <f>SUMIFS(Desp_Itens_Excluidos!K:K, Desp_Itens_Excluidos!$A:$A, Despesa_Consolidada!$A784)</f>
        <v>0</v>
      </c>
      <c r="P784" s="270">
        <f t="shared" si="94"/>
        <v>420063.38</v>
      </c>
      <c r="Q784" s="270">
        <f t="shared" si="95"/>
        <v>363063.38</v>
      </c>
      <c r="R784" s="270">
        <f t="shared" si="96"/>
        <v>363063.38</v>
      </c>
      <c r="S784" s="270">
        <f t="shared" si="97"/>
        <v>0</v>
      </c>
      <c r="T784" s="270">
        <f t="shared" si="98"/>
        <v>0</v>
      </c>
      <c r="U784" s="270">
        <f t="shared" si="99"/>
        <v>0</v>
      </c>
    </row>
    <row r="785" spans="1:21" x14ac:dyDescent="0.2">
      <c r="A785" t="s">
        <v>9468</v>
      </c>
      <c r="B785">
        <v>84</v>
      </c>
      <c r="C785" t="s">
        <v>45</v>
      </c>
      <c r="D785">
        <v>2520</v>
      </c>
      <c r="E785" t="s">
        <v>5939</v>
      </c>
      <c r="F785">
        <v>92</v>
      </c>
      <c r="G785" t="s">
        <v>5500</v>
      </c>
      <c r="H785" s="273">
        <v>200618.83</v>
      </c>
      <c r="I785" s="273">
        <v>200618.83</v>
      </c>
      <c r="J785" s="273">
        <v>200618.83</v>
      </c>
      <c r="K785" s="273">
        <v>200618.83</v>
      </c>
      <c r="L785" s="272" t="str">
        <f t="shared" si="93"/>
        <v>SIM</v>
      </c>
      <c r="M785" s="270">
        <f>SUMIFS(Desp_Itens_Excluidos!I:I, Desp_Itens_Excluidos!$A:$A, Despesa_Consolidada!$A785)</f>
        <v>0</v>
      </c>
      <c r="N785" s="270">
        <f>SUMIFS(Desp_Itens_Excluidos!J:J, Desp_Itens_Excluidos!$A:$A, Despesa_Consolidada!$A785)</f>
        <v>0</v>
      </c>
      <c r="O785" s="270">
        <f>SUMIFS(Desp_Itens_Excluidos!K:K, Desp_Itens_Excluidos!$A:$A, Despesa_Consolidada!$A785)</f>
        <v>0</v>
      </c>
      <c r="P785" s="270">
        <f t="shared" si="94"/>
        <v>200618.83</v>
      </c>
      <c r="Q785" s="270">
        <f t="shared" si="95"/>
        <v>200618.83</v>
      </c>
      <c r="R785" s="270">
        <f t="shared" si="96"/>
        <v>200618.83</v>
      </c>
      <c r="S785" s="270">
        <f t="shared" si="97"/>
        <v>0</v>
      </c>
      <c r="T785" s="270">
        <f t="shared" si="98"/>
        <v>0</v>
      </c>
      <c r="U785" s="270">
        <f t="shared" si="99"/>
        <v>0</v>
      </c>
    </row>
    <row r="786" spans="1:21" x14ac:dyDescent="0.2">
      <c r="A786" t="s">
        <v>9469</v>
      </c>
      <c r="B786">
        <v>84</v>
      </c>
      <c r="C786" t="s">
        <v>47</v>
      </c>
      <c r="D786">
        <v>2520</v>
      </c>
      <c r="E786" t="s">
        <v>5939</v>
      </c>
      <c r="F786">
        <v>52</v>
      </c>
      <c r="G786" t="s">
        <v>5500</v>
      </c>
      <c r="H786" s="273">
        <v>30413.24</v>
      </c>
      <c r="I786" s="273">
        <v>30413.24</v>
      </c>
      <c r="J786" s="273">
        <v>16961.04</v>
      </c>
      <c r="K786" s="273">
        <v>16961.04</v>
      </c>
      <c r="L786" s="272" t="str">
        <f t="shared" si="93"/>
        <v>SIM</v>
      </c>
      <c r="M786" s="270">
        <f>SUMIFS(Desp_Itens_Excluidos!I:I, Desp_Itens_Excluidos!$A:$A, Despesa_Consolidada!$A786)</f>
        <v>0</v>
      </c>
      <c r="N786" s="270">
        <f>SUMIFS(Desp_Itens_Excluidos!J:J, Desp_Itens_Excluidos!$A:$A, Despesa_Consolidada!$A786)</f>
        <v>0</v>
      </c>
      <c r="O786" s="270">
        <f>SUMIFS(Desp_Itens_Excluidos!K:K, Desp_Itens_Excluidos!$A:$A, Despesa_Consolidada!$A786)</f>
        <v>0</v>
      </c>
      <c r="P786" s="270">
        <f t="shared" si="94"/>
        <v>30413.24</v>
      </c>
      <c r="Q786" s="270">
        <f t="shared" si="95"/>
        <v>16961.04</v>
      </c>
      <c r="R786" s="270">
        <f t="shared" si="96"/>
        <v>16961.04</v>
      </c>
      <c r="S786" s="270">
        <f t="shared" si="97"/>
        <v>0</v>
      </c>
      <c r="T786" s="270">
        <f t="shared" si="98"/>
        <v>0</v>
      </c>
      <c r="U786" s="270">
        <f t="shared" si="99"/>
        <v>0</v>
      </c>
    </row>
    <row r="787" spans="1:21" x14ac:dyDescent="0.2">
      <c r="A787" t="s">
        <v>9470</v>
      </c>
      <c r="B787">
        <v>84</v>
      </c>
      <c r="C787" t="s">
        <v>45</v>
      </c>
      <c r="D787">
        <v>2530</v>
      </c>
      <c r="E787" t="s">
        <v>8009</v>
      </c>
      <c r="F787">
        <v>30</v>
      </c>
      <c r="G787" t="s">
        <v>5500</v>
      </c>
      <c r="H787" s="273">
        <v>58969.13</v>
      </c>
      <c r="I787" s="273">
        <v>58969.13</v>
      </c>
      <c r="J787" s="273">
        <v>53373.88</v>
      </c>
      <c r="K787" s="273">
        <v>53373.88</v>
      </c>
      <c r="L787" s="272" t="str">
        <f t="shared" si="93"/>
        <v>SIM</v>
      </c>
      <c r="M787" s="270">
        <f>SUMIFS(Desp_Itens_Excluidos!I:I, Desp_Itens_Excluidos!$A:$A, Despesa_Consolidada!$A787)</f>
        <v>0</v>
      </c>
      <c r="N787" s="270">
        <f>SUMIFS(Desp_Itens_Excluidos!J:J, Desp_Itens_Excluidos!$A:$A, Despesa_Consolidada!$A787)</f>
        <v>0</v>
      </c>
      <c r="O787" s="270">
        <f>SUMIFS(Desp_Itens_Excluidos!K:K, Desp_Itens_Excluidos!$A:$A, Despesa_Consolidada!$A787)</f>
        <v>0</v>
      </c>
      <c r="P787" s="270">
        <f t="shared" si="94"/>
        <v>58969.13</v>
      </c>
      <c r="Q787" s="270">
        <f t="shared" si="95"/>
        <v>53373.88</v>
      </c>
      <c r="R787" s="270">
        <f t="shared" si="96"/>
        <v>53373.88</v>
      </c>
      <c r="S787" s="270">
        <f t="shared" si="97"/>
        <v>0</v>
      </c>
      <c r="T787" s="270">
        <f t="shared" si="98"/>
        <v>0</v>
      </c>
      <c r="U787" s="270">
        <f t="shared" si="99"/>
        <v>0</v>
      </c>
    </row>
    <row r="788" spans="1:21" x14ac:dyDescent="0.2">
      <c r="A788" t="s">
        <v>9471</v>
      </c>
      <c r="B788">
        <v>84</v>
      </c>
      <c r="C788" t="s">
        <v>54</v>
      </c>
      <c r="D788">
        <v>2519</v>
      </c>
      <c r="E788" t="s">
        <v>5973</v>
      </c>
      <c r="F788">
        <v>30</v>
      </c>
      <c r="G788" t="s">
        <v>5500</v>
      </c>
      <c r="H788" s="273">
        <v>0</v>
      </c>
      <c r="I788" s="273">
        <v>0</v>
      </c>
      <c r="J788" s="273">
        <v>0</v>
      </c>
      <c r="K788" s="273">
        <v>0</v>
      </c>
      <c r="L788" s="272" t="str">
        <f t="shared" si="93"/>
        <v>SIM</v>
      </c>
      <c r="M788" s="270">
        <f>SUMIFS(Desp_Itens_Excluidos!I:I, Desp_Itens_Excluidos!$A:$A, Despesa_Consolidada!$A788)</f>
        <v>0</v>
      </c>
      <c r="N788" s="270">
        <f>SUMIFS(Desp_Itens_Excluidos!J:J, Desp_Itens_Excluidos!$A:$A, Despesa_Consolidada!$A788)</f>
        <v>0</v>
      </c>
      <c r="O788" s="270">
        <f>SUMIFS(Desp_Itens_Excluidos!K:K, Desp_Itens_Excluidos!$A:$A, Despesa_Consolidada!$A788)</f>
        <v>0</v>
      </c>
      <c r="P788" s="270">
        <f t="shared" si="94"/>
        <v>0</v>
      </c>
      <c r="Q788" s="270">
        <f t="shared" si="95"/>
        <v>0</v>
      </c>
      <c r="R788" s="270">
        <f t="shared" si="96"/>
        <v>0</v>
      </c>
      <c r="S788" s="270">
        <f t="shared" si="97"/>
        <v>0</v>
      </c>
      <c r="T788" s="270">
        <f t="shared" si="98"/>
        <v>0</v>
      </c>
      <c r="U788" s="270">
        <f t="shared" si="99"/>
        <v>0</v>
      </c>
    </row>
    <row r="789" spans="1:21" x14ac:dyDescent="0.2">
      <c r="A789" t="s">
        <v>9472</v>
      </c>
      <c r="B789">
        <v>84</v>
      </c>
      <c r="C789" t="s">
        <v>5529</v>
      </c>
      <c r="D789">
        <v>2803</v>
      </c>
      <c r="E789" t="s">
        <v>5994</v>
      </c>
      <c r="F789">
        <v>39</v>
      </c>
      <c r="G789" t="s">
        <v>5500</v>
      </c>
      <c r="H789" s="273">
        <v>0</v>
      </c>
      <c r="I789" s="273">
        <v>0</v>
      </c>
      <c r="J789" s="273">
        <v>0</v>
      </c>
      <c r="K789" s="273">
        <v>0</v>
      </c>
      <c r="L789" s="272" t="str">
        <f t="shared" si="93"/>
        <v>SIM</v>
      </c>
      <c r="M789" s="270">
        <f>SUMIFS(Desp_Itens_Excluidos!I:I, Desp_Itens_Excluidos!$A:$A, Despesa_Consolidada!$A789)</f>
        <v>0</v>
      </c>
      <c r="N789" s="270">
        <f>SUMIFS(Desp_Itens_Excluidos!J:J, Desp_Itens_Excluidos!$A:$A, Despesa_Consolidada!$A789)</f>
        <v>0</v>
      </c>
      <c r="O789" s="270">
        <f>SUMIFS(Desp_Itens_Excluidos!K:K, Desp_Itens_Excluidos!$A:$A, Despesa_Consolidada!$A789)</f>
        <v>0</v>
      </c>
      <c r="P789" s="270">
        <f t="shared" si="94"/>
        <v>0</v>
      </c>
      <c r="Q789" s="270">
        <f t="shared" si="95"/>
        <v>0</v>
      </c>
      <c r="R789" s="270">
        <f t="shared" si="96"/>
        <v>0</v>
      </c>
      <c r="S789" s="270">
        <f t="shared" si="97"/>
        <v>0</v>
      </c>
      <c r="T789" s="270">
        <f t="shared" si="98"/>
        <v>0</v>
      </c>
      <c r="U789" s="270">
        <f t="shared" si="99"/>
        <v>0</v>
      </c>
    </row>
    <row r="790" spans="1:21" x14ac:dyDescent="0.2">
      <c r="A790" t="s">
        <v>9473</v>
      </c>
      <c r="B790">
        <v>84</v>
      </c>
      <c r="C790" t="s">
        <v>5529</v>
      </c>
      <c r="D790">
        <v>2100</v>
      </c>
      <c r="E790" t="s">
        <v>5978</v>
      </c>
      <c r="F790">
        <v>30</v>
      </c>
      <c r="G790" t="s">
        <v>5500</v>
      </c>
      <c r="H790" s="273">
        <v>140772</v>
      </c>
      <c r="I790" s="273">
        <v>83604.03</v>
      </c>
      <c r="J790" s="273">
        <v>22997.3</v>
      </c>
      <c r="K790" s="273">
        <v>22997.3</v>
      </c>
      <c r="L790" s="272" t="str">
        <f t="shared" si="93"/>
        <v>SIM</v>
      </c>
      <c r="M790" s="270">
        <f>SUMIFS(Desp_Itens_Excluidos!I:I, Desp_Itens_Excluidos!$A:$A, Despesa_Consolidada!$A790)</f>
        <v>2306.25</v>
      </c>
      <c r="N790" s="270">
        <f>SUMIFS(Desp_Itens_Excluidos!J:J, Desp_Itens_Excluidos!$A:$A, Despesa_Consolidada!$A790)</f>
        <v>2306.25</v>
      </c>
      <c r="O790" s="270">
        <f>SUMIFS(Desp_Itens_Excluidos!K:K, Desp_Itens_Excluidos!$A:$A, Despesa_Consolidada!$A790)</f>
        <v>2306.25</v>
      </c>
      <c r="P790" s="270">
        <f t="shared" si="94"/>
        <v>81297.78</v>
      </c>
      <c r="Q790" s="270">
        <f t="shared" si="95"/>
        <v>20691.05</v>
      </c>
      <c r="R790" s="270">
        <f t="shared" si="96"/>
        <v>20691.05</v>
      </c>
      <c r="S790" s="270">
        <f t="shared" si="97"/>
        <v>2306.25</v>
      </c>
      <c r="T790" s="270">
        <f t="shared" si="98"/>
        <v>2306.25</v>
      </c>
      <c r="U790" s="270">
        <f t="shared" si="99"/>
        <v>2306.25</v>
      </c>
    </row>
    <row r="791" spans="1:21" x14ac:dyDescent="0.2">
      <c r="A791" t="s">
        <v>9474</v>
      </c>
      <c r="B791">
        <v>84</v>
      </c>
      <c r="C791" t="s">
        <v>5529</v>
      </c>
      <c r="D791">
        <v>2100</v>
      </c>
      <c r="E791" t="s">
        <v>5978</v>
      </c>
      <c r="F791">
        <v>33</v>
      </c>
      <c r="G791" t="s">
        <v>5500</v>
      </c>
      <c r="H791" s="273">
        <v>0</v>
      </c>
      <c r="I791" s="273">
        <v>0</v>
      </c>
      <c r="J791" s="273">
        <v>0</v>
      </c>
      <c r="K791" s="273">
        <v>0</v>
      </c>
      <c r="L791" s="272" t="str">
        <f t="shared" si="93"/>
        <v>SIM</v>
      </c>
      <c r="M791" s="270">
        <f>SUMIFS(Desp_Itens_Excluidos!I:I, Desp_Itens_Excluidos!$A:$A, Despesa_Consolidada!$A791)</f>
        <v>0</v>
      </c>
      <c r="N791" s="270">
        <f>SUMIFS(Desp_Itens_Excluidos!J:J, Desp_Itens_Excluidos!$A:$A, Despesa_Consolidada!$A791)</f>
        <v>0</v>
      </c>
      <c r="O791" s="270">
        <f>SUMIFS(Desp_Itens_Excluidos!K:K, Desp_Itens_Excluidos!$A:$A, Despesa_Consolidada!$A791)</f>
        <v>0</v>
      </c>
      <c r="P791" s="270">
        <f t="shared" si="94"/>
        <v>0</v>
      </c>
      <c r="Q791" s="270">
        <f t="shared" si="95"/>
        <v>0</v>
      </c>
      <c r="R791" s="270">
        <f t="shared" si="96"/>
        <v>0</v>
      </c>
      <c r="S791" s="270">
        <f t="shared" si="97"/>
        <v>0</v>
      </c>
      <c r="T791" s="270">
        <f t="shared" si="98"/>
        <v>0</v>
      </c>
      <c r="U791" s="270">
        <f t="shared" si="99"/>
        <v>0</v>
      </c>
    </row>
    <row r="792" spans="1:21" x14ac:dyDescent="0.2">
      <c r="A792" t="s">
        <v>9475</v>
      </c>
      <c r="B792">
        <v>84</v>
      </c>
      <c r="C792" t="s">
        <v>5529</v>
      </c>
      <c r="D792">
        <v>2100</v>
      </c>
      <c r="E792" t="s">
        <v>5978</v>
      </c>
      <c r="F792">
        <v>39</v>
      </c>
      <c r="G792" t="s">
        <v>5500</v>
      </c>
      <c r="H792" s="273">
        <v>7503959.0499999998</v>
      </c>
      <c r="I792" s="273">
        <v>7282688.1399999997</v>
      </c>
      <c r="J792" s="273">
        <v>6677005.3000000007</v>
      </c>
      <c r="K792" s="273">
        <v>6220330.75</v>
      </c>
      <c r="L792" s="272" t="str">
        <f t="shared" si="93"/>
        <v>SIM</v>
      </c>
      <c r="M792" s="270">
        <f>SUMIFS(Desp_Itens_Excluidos!I:I, Desp_Itens_Excluidos!$A:$A, Despesa_Consolidada!$A792)</f>
        <v>29184.06</v>
      </c>
      <c r="N792" s="270">
        <f>SUMIFS(Desp_Itens_Excluidos!J:J, Desp_Itens_Excluidos!$A:$A, Despesa_Consolidada!$A792)</f>
        <v>26834.880000000001</v>
      </c>
      <c r="O792" s="270">
        <f>SUMIFS(Desp_Itens_Excluidos!K:K, Desp_Itens_Excluidos!$A:$A, Despesa_Consolidada!$A792)</f>
        <v>26834.880000000001</v>
      </c>
      <c r="P792" s="270">
        <f t="shared" si="94"/>
        <v>7253504.0800000001</v>
      </c>
      <c r="Q792" s="270">
        <f t="shared" si="95"/>
        <v>6650170.4200000009</v>
      </c>
      <c r="R792" s="270">
        <f t="shared" si="96"/>
        <v>6193495.8700000001</v>
      </c>
      <c r="S792" s="270">
        <f t="shared" si="97"/>
        <v>29184.06</v>
      </c>
      <c r="T792" s="270">
        <f t="shared" si="98"/>
        <v>26834.880000000001</v>
      </c>
      <c r="U792" s="270">
        <f t="shared" si="99"/>
        <v>26834.880000000001</v>
      </c>
    </row>
    <row r="793" spans="1:21" x14ac:dyDescent="0.2">
      <c r="A793" t="s">
        <v>9476</v>
      </c>
      <c r="B793">
        <v>84</v>
      </c>
      <c r="C793" t="s">
        <v>5529</v>
      </c>
      <c r="D793">
        <v>2100</v>
      </c>
      <c r="E793" t="s">
        <v>5978</v>
      </c>
      <c r="F793">
        <v>47</v>
      </c>
      <c r="G793" t="s">
        <v>5500</v>
      </c>
      <c r="H793" s="273">
        <v>144303.20000000001</v>
      </c>
      <c r="I793" s="273">
        <v>143303.20000000001</v>
      </c>
      <c r="J793" s="273">
        <v>143303.20000000001</v>
      </c>
      <c r="K793" s="273">
        <v>143303.20000000001</v>
      </c>
      <c r="L793" s="272" t="str">
        <f t="shared" si="93"/>
        <v>SIM</v>
      </c>
      <c r="M793" s="270">
        <f>SUMIFS(Desp_Itens_Excluidos!I:I, Desp_Itens_Excluidos!$A:$A, Despesa_Consolidada!$A793)</f>
        <v>143303.20000000001</v>
      </c>
      <c r="N793" s="270">
        <f>SUMIFS(Desp_Itens_Excluidos!J:J, Desp_Itens_Excluidos!$A:$A, Despesa_Consolidada!$A793)</f>
        <v>143303.20000000001</v>
      </c>
      <c r="O793" s="270">
        <f>SUMIFS(Desp_Itens_Excluidos!K:K, Desp_Itens_Excluidos!$A:$A, Despesa_Consolidada!$A793)</f>
        <v>143303.20000000001</v>
      </c>
      <c r="P793" s="270">
        <f t="shared" si="94"/>
        <v>0</v>
      </c>
      <c r="Q793" s="270">
        <f t="shared" si="95"/>
        <v>0</v>
      </c>
      <c r="R793" s="270">
        <f t="shared" si="96"/>
        <v>0</v>
      </c>
      <c r="S793" s="270">
        <f t="shared" si="97"/>
        <v>143303.20000000001</v>
      </c>
      <c r="T793" s="270">
        <f t="shared" si="98"/>
        <v>143303.20000000001</v>
      </c>
      <c r="U793" s="270">
        <f t="shared" si="99"/>
        <v>143303.20000000001</v>
      </c>
    </row>
    <row r="794" spans="1:21" x14ac:dyDescent="0.2">
      <c r="A794" t="s">
        <v>9477</v>
      </c>
      <c r="B794">
        <v>84</v>
      </c>
      <c r="C794" t="s">
        <v>5531</v>
      </c>
      <c r="D794">
        <v>2100</v>
      </c>
      <c r="E794" t="s">
        <v>5978</v>
      </c>
      <c r="F794">
        <v>52</v>
      </c>
      <c r="G794" t="s">
        <v>5500</v>
      </c>
      <c r="H794" s="273">
        <v>99663</v>
      </c>
      <c r="I794" s="273">
        <v>99663</v>
      </c>
      <c r="J794" s="273">
        <v>99663</v>
      </c>
      <c r="K794" s="273">
        <v>99663</v>
      </c>
      <c r="L794" s="272" t="str">
        <f t="shared" ref="L794:L837" si="100">IF(OR(F794 = "08", F794 = "82", F794 = "86", F794 = "97",
(D794*1) = 1530, (D794*1) = 1531, (D794*1) = 2501, (D794*1) = 4121,
AND((B794*1)&lt;&gt;84, (B794*1)&lt;&gt;28),
G794 &lt;&gt; "00"),
"NÃO", "SIM")</f>
        <v>SIM</v>
      </c>
      <c r="M794" s="270">
        <f>SUMIFS(Desp_Itens_Excluidos!I:I, Desp_Itens_Excluidos!$A:$A, Despesa_Consolidada!$A794)</f>
        <v>0</v>
      </c>
      <c r="N794" s="270">
        <f>SUMIFS(Desp_Itens_Excluidos!J:J, Desp_Itens_Excluidos!$A:$A, Despesa_Consolidada!$A794)</f>
        <v>0</v>
      </c>
      <c r="O794" s="270">
        <f>SUMIFS(Desp_Itens_Excluidos!K:K, Desp_Itens_Excluidos!$A:$A, Despesa_Consolidada!$A794)</f>
        <v>0</v>
      </c>
      <c r="P794" s="270">
        <f t="shared" ref="P794:P837" si="101">IF($L794 = "SIM", I794-M794, 0)</f>
        <v>99663</v>
      </c>
      <c r="Q794" s="270">
        <f t="shared" ref="Q794:Q837" si="102">IF($L794 = "SIM", J794-N794, 0)</f>
        <v>99663</v>
      </c>
      <c r="R794" s="270">
        <f t="shared" ref="R794:R837" si="103">IF($L794 = "SIM", K794-O794, 0)</f>
        <v>99663</v>
      </c>
      <c r="S794" s="270">
        <f t="shared" ref="S794:S837" si="104">IF($L794 = "SIM", M794, I794)</f>
        <v>0</v>
      </c>
      <c r="T794" s="270">
        <f t="shared" ref="T794:T837" si="105">IF($L794 = "SIM", N794, J794)</f>
        <v>0</v>
      </c>
      <c r="U794" s="270">
        <f t="shared" ref="U794:U837" si="106">IF($L794 = "SIM", O794, K794)</f>
        <v>0</v>
      </c>
    </row>
    <row r="795" spans="1:21" x14ac:dyDescent="0.2">
      <c r="A795" t="s">
        <v>9478</v>
      </c>
      <c r="B795">
        <v>84</v>
      </c>
      <c r="C795" t="s">
        <v>45</v>
      </c>
      <c r="D795">
        <v>2520</v>
      </c>
      <c r="E795" t="s">
        <v>5939</v>
      </c>
      <c r="F795">
        <v>30</v>
      </c>
      <c r="G795" t="s">
        <v>5500</v>
      </c>
      <c r="H795" s="273">
        <v>674013.8</v>
      </c>
      <c r="I795" s="273">
        <v>572668.03</v>
      </c>
      <c r="J795" s="273">
        <v>186880.76</v>
      </c>
      <c r="K795" s="273">
        <v>186880.76</v>
      </c>
      <c r="L795" s="272" t="str">
        <f t="shared" si="100"/>
        <v>SIM</v>
      </c>
      <c r="M795" s="270">
        <f>SUMIFS(Desp_Itens_Excluidos!I:I, Desp_Itens_Excluidos!$A:$A, Despesa_Consolidada!$A795)</f>
        <v>0</v>
      </c>
      <c r="N795" s="270">
        <f>SUMIFS(Desp_Itens_Excluidos!J:J, Desp_Itens_Excluidos!$A:$A, Despesa_Consolidada!$A795)</f>
        <v>0</v>
      </c>
      <c r="O795" s="270">
        <f>SUMIFS(Desp_Itens_Excluidos!K:K, Desp_Itens_Excluidos!$A:$A, Despesa_Consolidada!$A795)</f>
        <v>0</v>
      </c>
      <c r="P795" s="270">
        <f t="shared" si="101"/>
        <v>572668.03</v>
      </c>
      <c r="Q795" s="270">
        <f t="shared" si="102"/>
        <v>186880.76</v>
      </c>
      <c r="R795" s="270">
        <f t="shared" si="103"/>
        <v>186880.76</v>
      </c>
      <c r="S795" s="270">
        <f t="shared" si="104"/>
        <v>0</v>
      </c>
      <c r="T795" s="270">
        <f t="shared" si="105"/>
        <v>0</v>
      </c>
      <c r="U795" s="270">
        <f t="shared" si="106"/>
        <v>0</v>
      </c>
    </row>
    <row r="796" spans="1:21" x14ac:dyDescent="0.2">
      <c r="A796" t="s">
        <v>9479</v>
      </c>
      <c r="B796">
        <v>84</v>
      </c>
      <c r="C796" t="s">
        <v>45</v>
      </c>
      <c r="D796">
        <v>2520</v>
      </c>
      <c r="E796" t="s">
        <v>5939</v>
      </c>
      <c r="F796">
        <v>36</v>
      </c>
      <c r="G796" t="s">
        <v>5500</v>
      </c>
      <c r="H796" s="273">
        <v>3226298.7800000003</v>
      </c>
      <c r="I796" s="273">
        <v>1636879.49</v>
      </c>
      <c r="J796" s="273">
        <v>1485892.7</v>
      </c>
      <c r="K796" s="273">
        <v>1485892.7</v>
      </c>
      <c r="L796" s="272" t="str">
        <f t="shared" si="100"/>
        <v>SIM</v>
      </c>
      <c r="M796" s="270">
        <f>SUMIFS(Desp_Itens_Excluidos!I:I, Desp_Itens_Excluidos!$A:$A, Despesa_Consolidada!$A796)</f>
        <v>24013.43</v>
      </c>
      <c r="N796" s="270">
        <f>SUMIFS(Desp_Itens_Excluidos!J:J, Desp_Itens_Excluidos!$A:$A, Despesa_Consolidada!$A796)</f>
        <v>23413.43</v>
      </c>
      <c r="O796" s="270">
        <f>SUMIFS(Desp_Itens_Excluidos!K:K, Desp_Itens_Excluidos!$A:$A, Despesa_Consolidada!$A796)</f>
        <v>23413.43</v>
      </c>
      <c r="P796" s="270">
        <f t="shared" si="101"/>
        <v>1612866.06</v>
      </c>
      <c r="Q796" s="270">
        <f t="shared" si="102"/>
        <v>1462479.27</v>
      </c>
      <c r="R796" s="270">
        <f t="shared" si="103"/>
        <v>1462479.27</v>
      </c>
      <c r="S796" s="270">
        <f t="shared" si="104"/>
        <v>24013.43</v>
      </c>
      <c r="T796" s="270">
        <f t="shared" si="105"/>
        <v>23413.43</v>
      </c>
      <c r="U796" s="270">
        <f t="shared" si="106"/>
        <v>23413.43</v>
      </c>
    </row>
    <row r="797" spans="1:21" x14ac:dyDescent="0.2">
      <c r="A797" t="s">
        <v>9480</v>
      </c>
      <c r="B797">
        <v>84</v>
      </c>
      <c r="C797" t="s">
        <v>45</v>
      </c>
      <c r="D797">
        <v>2520</v>
      </c>
      <c r="E797" t="s">
        <v>5939</v>
      </c>
      <c r="F797">
        <v>39</v>
      </c>
      <c r="G797" t="s">
        <v>5500</v>
      </c>
      <c r="H797" s="273">
        <v>11258284.879999999</v>
      </c>
      <c r="I797" s="273">
        <v>11119914.550000001</v>
      </c>
      <c r="J797" s="273">
        <v>9225068.25</v>
      </c>
      <c r="K797" s="273">
        <v>9224732.7300000004</v>
      </c>
      <c r="L797" s="272" t="str">
        <f t="shared" si="100"/>
        <v>SIM</v>
      </c>
      <c r="M797" s="270">
        <f>SUMIFS(Desp_Itens_Excluidos!I:I, Desp_Itens_Excluidos!$A:$A, Despesa_Consolidada!$A797)</f>
        <v>4261.05</v>
      </c>
      <c r="N797" s="270">
        <f>SUMIFS(Desp_Itens_Excluidos!J:J, Desp_Itens_Excluidos!$A:$A, Despesa_Consolidada!$A797)</f>
        <v>3832.49</v>
      </c>
      <c r="O797" s="270">
        <f>SUMIFS(Desp_Itens_Excluidos!K:K, Desp_Itens_Excluidos!$A:$A, Despesa_Consolidada!$A797)</f>
        <v>3832.49</v>
      </c>
      <c r="P797" s="270">
        <f t="shared" si="101"/>
        <v>11115653.5</v>
      </c>
      <c r="Q797" s="270">
        <f t="shared" si="102"/>
        <v>9221235.7599999998</v>
      </c>
      <c r="R797" s="270">
        <f t="shared" si="103"/>
        <v>9220900.2400000002</v>
      </c>
      <c r="S797" s="270">
        <f t="shared" si="104"/>
        <v>4261.05</v>
      </c>
      <c r="T797" s="270">
        <f t="shared" si="105"/>
        <v>3832.49</v>
      </c>
      <c r="U797" s="270">
        <f t="shared" si="106"/>
        <v>3832.49</v>
      </c>
    </row>
    <row r="798" spans="1:21" x14ac:dyDescent="0.2">
      <c r="A798" t="s">
        <v>9481</v>
      </c>
      <c r="B798">
        <v>84</v>
      </c>
      <c r="C798" t="s">
        <v>45</v>
      </c>
      <c r="D798">
        <v>2520</v>
      </c>
      <c r="E798" t="s">
        <v>5939</v>
      </c>
      <c r="F798">
        <v>47</v>
      </c>
      <c r="G798" t="s">
        <v>5500</v>
      </c>
      <c r="H798" s="273">
        <v>282273.08</v>
      </c>
      <c r="I798" s="273">
        <v>282273.08</v>
      </c>
      <c r="J798" s="273">
        <v>281396.53000000003</v>
      </c>
      <c r="K798" s="273">
        <v>281396.53000000003</v>
      </c>
      <c r="L798" s="272" t="str">
        <f t="shared" si="100"/>
        <v>SIM</v>
      </c>
      <c r="M798" s="270">
        <f>SUMIFS(Desp_Itens_Excluidos!I:I, Desp_Itens_Excluidos!$A:$A, Despesa_Consolidada!$A798)</f>
        <v>282273.08</v>
      </c>
      <c r="N798" s="270">
        <f>SUMIFS(Desp_Itens_Excluidos!J:J, Desp_Itens_Excluidos!$A:$A, Despesa_Consolidada!$A798)</f>
        <v>281396.53000000003</v>
      </c>
      <c r="O798" s="270">
        <f>SUMIFS(Desp_Itens_Excluidos!K:K, Desp_Itens_Excluidos!$A:$A, Despesa_Consolidada!$A798)</f>
        <v>281396.53000000003</v>
      </c>
      <c r="P798" s="270">
        <f t="shared" si="101"/>
        <v>0</v>
      </c>
      <c r="Q798" s="270">
        <f t="shared" si="102"/>
        <v>0</v>
      </c>
      <c r="R798" s="270">
        <f t="shared" si="103"/>
        <v>0</v>
      </c>
      <c r="S798" s="270">
        <f t="shared" si="104"/>
        <v>282273.08</v>
      </c>
      <c r="T798" s="270">
        <f t="shared" si="105"/>
        <v>281396.53000000003</v>
      </c>
      <c r="U798" s="270">
        <f t="shared" si="106"/>
        <v>281396.53000000003</v>
      </c>
    </row>
    <row r="799" spans="1:21" x14ac:dyDescent="0.2">
      <c r="A799" t="s">
        <v>9482</v>
      </c>
      <c r="B799">
        <v>84</v>
      </c>
      <c r="C799" t="s">
        <v>45</v>
      </c>
      <c r="D799">
        <v>2520</v>
      </c>
      <c r="E799" t="s">
        <v>5939</v>
      </c>
      <c r="F799">
        <v>48</v>
      </c>
      <c r="G799" t="s">
        <v>5500</v>
      </c>
      <c r="H799" s="273">
        <v>148717.26</v>
      </c>
      <c r="I799" s="273">
        <v>144931.04999999999</v>
      </c>
      <c r="J799" s="273">
        <v>144931.04999999999</v>
      </c>
      <c r="K799" s="273">
        <v>144931.04999999999</v>
      </c>
      <c r="L799" s="272" t="str">
        <f t="shared" si="100"/>
        <v>SIM</v>
      </c>
      <c r="M799" s="270">
        <f>SUMIFS(Desp_Itens_Excluidos!I:I, Desp_Itens_Excluidos!$A:$A, Despesa_Consolidada!$A799)</f>
        <v>0</v>
      </c>
      <c r="N799" s="270">
        <f>SUMIFS(Desp_Itens_Excluidos!J:J, Desp_Itens_Excluidos!$A:$A, Despesa_Consolidada!$A799)</f>
        <v>0</v>
      </c>
      <c r="O799" s="270">
        <f>SUMIFS(Desp_Itens_Excluidos!K:K, Desp_Itens_Excluidos!$A:$A, Despesa_Consolidada!$A799)</f>
        <v>0</v>
      </c>
      <c r="P799" s="270">
        <f t="shared" si="101"/>
        <v>144931.04999999999</v>
      </c>
      <c r="Q799" s="270">
        <f t="shared" si="102"/>
        <v>144931.04999999999</v>
      </c>
      <c r="R799" s="270">
        <f t="shared" si="103"/>
        <v>144931.04999999999</v>
      </c>
      <c r="S799" s="270">
        <f t="shared" si="104"/>
        <v>0</v>
      </c>
      <c r="T799" s="270">
        <f t="shared" si="105"/>
        <v>0</v>
      </c>
      <c r="U799" s="270">
        <f t="shared" si="106"/>
        <v>0</v>
      </c>
    </row>
    <row r="800" spans="1:21" x14ac:dyDescent="0.2">
      <c r="A800" t="s">
        <v>10738</v>
      </c>
      <c r="B800">
        <v>84</v>
      </c>
      <c r="C800" t="s">
        <v>45</v>
      </c>
      <c r="D800">
        <v>2520</v>
      </c>
      <c r="E800" t="s">
        <v>5939</v>
      </c>
      <c r="F800">
        <v>92</v>
      </c>
      <c r="G800" t="s">
        <v>5500</v>
      </c>
      <c r="H800" s="273">
        <v>0</v>
      </c>
      <c r="I800" s="273">
        <v>0</v>
      </c>
      <c r="J800" s="273">
        <v>0</v>
      </c>
      <c r="K800" s="273">
        <v>0</v>
      </c>
      <c r="L800" s="272" t="str">
        <f t="shared" si="100"/>
        <v>SIM</v>
      </c>
      <c r="M800" s="270">
        <f>SUMIFS(Desp_Itens_Excluidos!I:I, Desp_Itens_Excluidos!$A:$A, Despesa_Consolidada!$A800)</f>
        <v>0</v>
      </c>
      <c r="N800" s="270">
        <f>SUMIFS(Desp_Itens_Excluidos!J:J, Desp_Itens_Excluidos!$A:$A, Despesa_Consolidada!$A800)</f>
        <v>0</v>
      </c>
      <c r="O800" s="270">
        <f>SUMIFS(Desp_Itens_Excluidos!K:K, Desp_Itens_Excluidos!$A:$A, Despesa_Consolidada!$A800)</f>
        <v>0</v>
      </c>
      <c r="P800" s="270">
        <f t="shared" si="101"/>
        <v>0</v>
      </c>
      <c r="Q800" s="270">
        <f t="shared" si="102"/>
        <v>0</v>
      </c>
      <c r="R800" s="270">
        <f t="shared" si="103"/>
        <v>0</v>
      </c>
      <c r="S800" s="270">
        <f t="shared" si="104"/>
        <v>0</v>
      </c>
      <c r="T800" s="270">
        <f t="shared" si="105"/>
        <v>0</v>
      </c>
      <c r="U800" s="270">
        <f t="shared" si="106"/>
        <v>0</v>
      </c>
    </row>
    <row r="801" spans="1:21" x14ac:dyDescent="0.2">
      <c r="A801" t="s">
        <v>9483</v>
      </c>
      <c r="B801">
        <v>84</v>
      </c>
      <c r="C801" t="s">
        <v>47</v>
      </c>
      <c r="D801">
        <v>2520</v>
      </c>
      <c r="E801" t="s">
        <v>5939</v>
      </c>
      <c r="F801">
        <v>52</v>
      </c>
      <c r="G801" t="s">
        <v>5500</v>
      </c>
      <c r="H801" s="273">
        <v>108800</v>
      </c>
      <c r="I801" s="273">
        <v>53250</v>
      </c>
      <c r="J801" s="273">
        <v>53250</v>
      </c>
      <c r="K801" s="273">
        <v>53250</v>
      </c>
      <c r="L801" s="272" t="str">
        <f t="shared" si="100"/>
        <v>SIM</v>
      </c>
      <c r="M801" s="270">
        <f>SUMIFS(Desp_Itens_Excluidos!I:I, Desp_Itens_Excluidos!$A:$A, Despesa_Consolidada!$A801)</f>
        <v>0</v>
      </c>
      <c r="N801" s="270">
        <f>SUMIFS(Desp_Itens_Excluidos!J:J, Desp_Itens_Excluidos!$A:$A, Despesa_Consolidada!$A801)</f>
        <v>0</v>
      </c>
      <c r="O801" s="270">
        <f>SUMIFS(Desp_Itens_Excluidos!K:K, Desp_Itens_Excluidos!$A:$A, Despesa_Consolidada!$A801)</f>
        <v>0</v>
      </c>
      <c r="P801" s="270">
        <f t="shared" si="101"/>
        <v>53250</v>
      </c>
      <c r="Q801" s="270">
        <f t="shared" si="102"/>
        <v>53250</v>
      </c>
      <c r="R801" s="270">
        <f t="shared" si="103"/>
        <v>53250</v>
      </c>
      <c r="S801" s="270">
        <f t="shared" si="104"/>
        <v>0</v>
      </c>
      <c r="T801" s="270">
        <f t="shared" si="105"/>
        <v>0</v>
      </c>
      <c r="U801" s="270">
        <f t="shared" si="106"/>
        <v>0</v>
      </c>
    </row>
    <row r="802" spans="1:21" x14ac:dyDescent="0.2">
      <c r="A802" t="s">
        <v>9484</v>
      </c>
      <c r="B802">
        <v>84</v>
      </c>
      <c r="C802" t="s">
        <v>45</v>
      </c>
      <c r="D802">
        <v>2530</v>
      </c>
      <c r="E802" t="s">
        <v>8009</v>
      </c>
      <c r="F802">
        <v>30</v>
      </c>
      <c r="G802" t="s">
        <v>5500</v>
      </c>
      <c r="H802" s="273">
        <v>0</v>
      </c>
      <c r="I802" s="273">
        <v>0</v>
      </c>
      <c r="J802" s="273">
        <v>0</v>
      </c>
      <c r="K802" s="273">
        <v>0</v>
      </c>
      <c r="L802" s="272" t="str">
        <f t="shared" si="100"/>
        <v>SIM</v>
      </c>
      <c r="M802" s="270">
        <f>SUMIFS(Desp_Itens_Excluidos!I:I, Desp_Itens_Excluidos!$A:$A, Despesa_Consolidada!$A802)</f>
        <v>0</v>
      </c>
      <c r="N802" s="270">
        <f>SUMIFS(Desp_Itens_Excluidos!J:J, Desp_Itens_Excluidos!$A:$A, Despesa_Consolidada!$A802)</f>
        <v>0</v>
      </c>
      <c r="O802" s="270">
        <f>SUMIFS(Desp_Itens_Excluidos!K:K, Desp_Itens_Excluidos!$A:$A, Despesa_Consolidada!$A802)</f>
        <v>0</v>
      </c>
      <c r="P802" s="270">
        <f t="shared" si="101"/>
        <v>0</v>
      </c>
      <c r="Q802" s="270">
        <f t="shared" si="102"/>
        <v>0</v>
      </c>
      <c r="R802" s="270">
        <f t="shared" si="103"/>
        <v>0</v>
      </c>
      <c r="S802" s="270">
        <f t="shared" si="104"/>
        <v>0</v>
      </c>
      <c r="T802" s="270">
        <f t="shared" si="105"/>
        <v>0</v>
      </c>
      <c r="U802" s="270">
        <f t="shared" si="106"/>
        <v>0</v>
      </c>
    </row>
    <row r="803" spans="1:21" x14ac:dyDescent="0.2">
      <c r="A803" t="s">
        <v>9485</v>
      </c>
      <c r="B803">
        <v>84</v>
      </c>
      <c r="C803" t="s">
        <v>54</v>
      </c>
      <c r="D803">
        <v>2519</v>
      </c>
      <c r="E803" t="s">
        <v>5973</v>
      </c>
      <c r="F803">
        <v>30</v>
      </c>
      <c r="G803" t="s">
        <v>5500</v>
      </c>
      <c r="H803" s="273">
        <v>145893.46</v>
      </c>
      <c r="I803" s="273">
        <v>145893.46</v>
      </c>
      <c r="J803" s="273">
        <v>33486.339999999997</v>
      </c>
      <c r="K803" s="273">
        <v>33486.339999999997</v>
      </c>
      <c r="L803" s="272" t="str">
        <f t="shared" si="100"/>
        <v>SIM</v>
      </c>
      <c r="M803" s="270">
        <f>SUMIFS(Desp_Itens_Excluidos!I:I, Desp_Itens_Excluidos!$A:$A, Despesa_Consolidada!$A803)</f>
        <v>0</v>
      </c>
      <c r="N803" s="270">
        <f>SUMIFS(Desp_Itens_Excluidos!J:J, Desp_Itens_Excluidos!$A:$A, Despesa_Consolidada!$A803)</f>
        <v>0</v>
      </c>
      <c r="O803" s="270">
        <f>SUMIFS(Desp_Itens_Excluidos!K:K, Desp_Itens_Excluidos!$A:$A, Despesa_Consolidada!$A803)</f>
        <v>0</v>
      </c>
      <c r="P803" s="270">
        <f t="shared" si="101"/>
        <v>145893.46</v>
      </c>
      <c r="Q803" s="270">
        <f t="shared" si="102"/>
        <v>33486.339999999997</v>
      </c>
      <c r="R803" s="270">
        <f t="shared" si="103"/>
        <v>33486.339999999997</v>
      </c>
      <c r="S803" s="270">
        <f t="shared" si="104"/>
        <v>0</v>
      </c>
      <c r="T803" s="270">
        <f t="shared" si="105"/>
        <v>0</v>
      </c>
      <c r="U803" s="270">
        <f t="shared" si="106"/>
        <v>0</v>
      </c>
    </row>
    <row r="804" spans="1:21" x14ac:dyDescent="0.2">
      <c r="A804" t="s">
        <v>10581</v>
      </c>
      <c r="B804">
        <v>84</v>
      </c>
      <c r="C804" t="s">
        <v>51</v>
      </c>
      <c r="D804">
        <v>1536</v>
      </c>
      <c r="E804" t="s">
        <v>5938</v>
      </c>
      <c r="F804">
        <v>51</v>
      </c>
      <c r="G804" t="s">
        <v>5500</v>
      </c>
      <c r="H804" s="273">
        <v>410000</v>
      </c>
      <c r="I804" s="273">
        <v>0</v>
      </c>
      <c r="J804" s="273">
        <v>0</v>
      </c>
      <c r="K804" s="273">
        <v>0</v>
      </c>
      <c r="L804" s="272" t="str">
        <f t="shared" si="100"/>
        <v>SIM</v>
      </c>
      <c r="M804" s="270">
        <f>SUMIFS(Desp_Itens_Excluidos!I:I, Desp_Itens_Excluidos!$A:$A, Despesa_Consolidada!$A804)</f>
        <v>0</v>
      </c>
      <c r="N804" s="270">
        <f>SUMIFS(Desp_Itens_Excluidos!J:J, Desp_Itens_Excluidos!$A:$A, Despesa_Consolidada!$A804)</f>
        <v>0</v>
      </c>
      <c r="O804" s="270">
        <f>SUMIFS(Desp_Itens_Excluidos!K:K, Desp_Itens_Excluidos!$A:$A, Despesa_Consolidada!$A804)</f>
        <v>0</v>
      </c>
      <c r="P804" s="270">
        <f t="shared" si="101"/>
        <v>0</v>
      </c>
      <c r="Q804" s="270">
        <f t="shared" si="102"/>
        <v>0</v>
      </c>
      <c r="R804" s="270">
        <f t="shared" si="103"/>
        <v>0</v>
      </c>
      <c r="S804" s="270">
        <f t="shared" si="104"/>
        <v>0</v>
      </c>
      <c r="T804" s="270">
        <f t="shared" si="105"/>
        <v>0</v>
      </c>
      <c r="U804" s="270">
        <f t="shared" si="106"/>
        <v>0</v>
      </c>
    </row>
    <row r="805" spans="1:21" x14ac:dyDescent="0.2">
      <c r="A805" t="s">
        <v>10582</v>
      </c>
      <c r="B805">
        <v>84</v>
      </c>
      <c r="C805" t="s">
        <v>47</v>
      </c>
      <c r="D805">
        <v>2520</v>
      </c>
      <c r="E805" t="s">
        <v>5939</v>
      </c>
      <c r="F805">
        <v>52</v>
      </c>
      <c r="G805" t="s">
        <v>5500</v>
      </c>
      <c r="H805" s="273">
        <v>675000</v>
      </c>
      <c r="I805" s="273">
        <v>674348.17</v>
      </c>
      <c r="J805" s="273">
        <v>674348.17</v>
      </c>
      <c r="K805" s="273">
        <v>674348.17</v>
      </c>
      <c r="L805" s="272" t="str">
        <f t="shared" si="100"/>
        <v>SIM</v>
      </c>
      <c r="M805" s="270">
        <f>SUMIFS(Desp_Itens_Excluidos!I:I, Desp_Itens_Excluidos!$A:$A, Despesa_Consolidada!$A805)</f>
        <v>0</v>
      </c>
      <c r="N805" s="270">
        <f>SUMIFS(Desp_Itens_Excluidos!J:J, Desp_Itens_Excluidos!$A:$A, Despesa_Consolidada!$A805)</f>
        <v>0</v>
      </c>
      <c r="O805" s="270">
        <f>SUMIFS(Desp_Itens_Excluidos!K:K, Desp_Itens_Excluidos!$A:$A, Despesa_Consolidada!$A805)</f>
        <v>0</v>
      </c>
      <c r="P805" s="270">
        <f t="shared" si="101"/>
        <v>674348.17</v>
      </c>
      <c r="Q805" s="270">
        <f t="shared" si="102"/>
        <v>674348.17</v>
      </c>
      <c r="R805" s="270">
        <f t="shared" si="103"/>
        <v>674348.17</v>
      </c>
      <c r="S805" s="270">
        <f t="shared" si="104"/>
        <v>0</v>
      </c>
      <c r="T805" s="270">
        <f t="shared" si="105"/>
        <v>0</v>
      </c>
      <c r="U805" s="270">
        <f t="shared" si="106"/>
        <v>0</v>
      </c>
    </row>
    <row r="806" spans="1:21" x14ac:dyDescent="0.2">
      <c r="A806" t="s">
        <v>10583</v>
      </c>
      <c r="B806">
        <v>84</v>
      </c>
      <c r="C806" t="s">
        <v>50</v>
      </c>
      <c r="D806">
        <v>4113</v>
      </c>
      <c r="E806" t="s">
        <v>5948</v>
      </c>
      <c r="F806">
        <v>39</v>
      </c>
      <c r="G806" t="s">
        <v>5466</v>
      </c>
      <c r="H806" s="273">
        <v>500000</v>
      </c>
      <c r="I806" s="273">
        <v>0</v>
      </c>
      <c r="J806" s="273">
        <v>0</v>
      </c>
      <c r="K806" s="273">
        <v>0</v>
      </c>
      <c r="L806" s="272" t="str">
        <f t="shared" si="100"/>
        <v>NÃO</v>
      </c>
      <c r="M806" s="270">
        <f>SUMIFS(Desp_Itens_Excluidos!I:I, Desp_Itens_Excluidos!$A:$A, Despesa_Consolidada!$A806)</f>
        <v>0</v>
      </c>
      <c r="N806" s="270">
        <f>SUMIFS(Desp_Itens_Excluidos!J:J, Desp_Itens_Excluidos!$A:$A, Despesa_Consolidada!$A806)</f>
        <v>0</v>
      </c>
      <c r="O806" s="270">
        <f>SUMIFS(Desp_Itens_Excluidos!K:K, Desp_Itens_Excluidos!$A:$A, Despesa_Consolidada!$A806)</f>
        <v>0</v>
      </c>
      <c r="P806" s="270">
        <f t="shared" si="101"/>
        <v>0</v>
      </c>
      <c r="Q806" s="270">
        <f t="shared" si="102"/>
        <v>0</v>
      </c>
      <c r="R806" s="270">
        <f t="shared" si="103"/>
        <v>0</v>
      </c>
      <c r="S806" s="270">
        <f t="shared" si="104"/>
        <v>0</v>
      </c>
      <c r="T806" s="270">
        <f t="shared" si="105"/>
        <v>0</v>
      </c>
      <c r="U806" s="270">
        <f t="shared" si="106"/>
        <v>0</v>
      </c>
    </row>
    <row r="807" spans="1:21" x14ac:dyDescent="0.2">
      <c r="A807" t="s">
        <v>10739</v>
      </c>
      <c r="B807">
        <v>84</v>
      </c>
      <c r="C807" t="s">
        <v>50</v>
      </c>
      <c r="D807">
        <v>2507</v>
      </c>
      <c r="E807" t="s">
        <v>5946</v>
      </c>
      <c r="F807">
        <v>85</v>
      </c>
      <c r="G807" t="s">
        <v>5466</v>
      </c>
      <c r="H807" s="273">
        <v>0</v>
      </c>
      <c r="I807" s="273">
        <v>0</v>
      </c>
      <c r="J807" s="273">
        <v>0</v>
      </c>
      <c r="K807" s="273">
        <v>0</v>
      </c>
      <c r="L807" s="272" t="str">
        <f t="shared" si="100"/>
        <v>NÃO</v>
      </c>
      <c r="M807" s="270">
        <f>SUMIFS(Desp_Itens_Excluidos!I:I, Desp_Itens_Excluidos!$A:$A, Despesa_Consolidada!$A807)</f>
        <v>0</v>
      </c>
      <c r="N807" s="270">
        <f>SUMIFS(Desp_Itens_Excluidos!J:J, Desp_Itens_Excluidos!$A:$A, Despesa_Consolidada!$A807)</f>
        <v>0</v>
      </c>
      <c r="O807" s="270">
        <f>SUMIFS(Desp_Itens_Excluidos!K:K, Desp_Itens_Excluidos!$A:$A, Despesa_Consolidada!$A807)</f>
        <v>0</v>
      </c>
      <c r="P807" s="270">
        <f t="shared" si="101"/>
        <v>0</v>
      </c>
      <c r="Q807" s="270">
        <f t="shared" si="102"/>
        <v>0</v>
      </c>
      <c r="R807" s="270">
        <f t="shared" si="103"/>
        <v>0</v>
      </c>
      <c r="S807" s="270">
        <f t="shared" si="104"/>
        <v>0</v>
      </c>
      <c r="T807" s="270">
        <f t="shared" si="105"/>
        <v>0</v>
      </c>
      <c r="U807" s="270">
        <f t="shared" si="106"/>
        <v>0</v>
      </c>
    </row>
    <row r="808" spans="1:21" x14ac:dyDescent="0.2">
      <c r="A808" t="s">
        <v>10584</v>
      </c>
      <c r="B808">
        <v>84</v>
      </c>
      <c r="C808" t="s">
        <v>47</v>
      </c>
      <c r="D808">
        <v>2520</v>
      </c>
      <c r="E808" t="s">
        <v>5939</v>
      </c>
      <c r="F808">
        <v>52</v>
      </c>
      <c r="G808" t="s">
        <v>5466</v>
      </c>
      <c r="H808" s="273">
        <v>132653</v>
      </c>
      <c r="I808" s="273">
        <v>0</v>
      </c>
      <c r="J808" s="273">
        <v>0</v>
      </c>
      <c r="K808" s="273">
        <v>0</v>
      </c>
      <c r="L808" s="272" t="str">
        <f t="shared" si="100"/>
        <v>NÃO</v>
      </c>
      <c r="M808" s="270">
        <f>SUMIFS(Desp_Itens_Excluidos!I:I, Desp_Itens_Excluidos!$A:$A, Despesa_Consolidada!$A808)</f>
        <v>0</v>
      </c>
      <c r="N808" s="270">
        <f>SUMIFS(Desp_Itens_Excluidos!J:J, Desp_Itens_Excluidos!$A:$A, Despesa_Consolidada!$A808)</f>
        <v>0</v>
      </c>
      <c r="O808" s="270">
        <f>SUMIFS(Desp_Itens_Excluidos!K:K, Desp_Itens_Excluidos!$A:$A, Despesa_Consolidada!$A808)</f>
        <v>0</v>
      </c>
      <c r="P808" s="270">
        <f t="shared" si="101"/>
        <v>0</v>
      </c>
      <c r="Q808" s="270">
        <f t="shared" si="102"/>
        <v>0</v>
      </c>
      <c r="R808" s="270">
        <f t="shared" si="103"/>
        <v>0</v>
      </c>
      <c r="S808" s="270">
        <f t="shared" si="104"/>
        <v>0</v>
      </c>
      <c r="T808" s="270">
        <f t="shared" si="105"/>
        <v>0</v>
      </c>
      <c r="U808" s="270">
        <f t="shared" si="106"/>
        <v>0</v>
      </c>
    </row>
    <row r="809" spans="1:21" x14ac:dyDescent="0.2">
      <c r="A809" t="s">
        <v>10585</v>
      </c>
      <c r="B809">
        <v>84</v>
      </c>
      <c r="C809" t="s">
        <v>50</v>
      </c>
      <c r="D809">
        <v>4113</v>
      </c>
      <c r="E809" t="s">
        <v>5948</v>
      </c>
      <c r="F809">
        <v>39</v>
      </c>
      <c r="G809" t="s">
        <v>5466</v>
      </c>
      <c r="H809" s="273">
        <v>1000000</v>
      </c>
      <c r="I809" s="273">
        <v>1000000</v>
      </c>
      <c r="J809" s="273">
        <v>0</v>
      </c>
      <c r="K809" s="273">
        <v>0</v>
      </c>
      <c r="L809" s="272" t="str">
        <f t="shared" si="100"/>
        <v>NÃO</v>
      </c>
      <c r="M809" s="270">
        <f>SUMIFS(Desp_Itens_Excluidos!I:I, Desp_Itens_Excluidos!$A:$A, Despesa_Consolidada!$A809)</f>
        <v>0</v>
      </c>
      <c r="N809" s="270">
        <f>SUMIFS(Desp_Itens_Excluidos!J:J, Desp_Itens_Excluidos!$A:$A, Despesa_Consolidada!$A809)</f>
        <v>0</v>
      </c>
      <c r="O809" s="270">
        <f>SUMIFS(Desp_Itens_Excluidos!K:K, Desp_Itens_Excluidos!$A:$A, Despesa_Consolidada!$A809)</f>
        <v>0</v>
      </c>
      <c r="P809" s="270">
        <f t="shared" si="101"/>
        <v>0</v>
      </c>
      <c r="Q809" s="270">
        <f t="shared" si="102"/>
        <v>0</v>
      </c>
      <c r="R809" s="270">
        <f t="shared" si="103"/>
        <v>0</v>
      </c>
      <c r="S809" s="270">
        <f t="shared" si="104"/>
        <v>1000000</v>
      </c>
      <c r="T809" s="270">
        <f t="shared" si="105"/>
        <v>0</v>
      </c>
      <c r="U809" s="270">
        <f t="shared" si="106"/>
        <v>0</v>
      </c>
    </row>
    <row r="810" spans="1:21" x14ac:dyDescent="0.2">
      <c r="A810" t="s">
        <v>10586</v>
      </c>
      <c r="B810">
        <v>84</v>
      </c>
      <c r="C810" t="s">
        <v>5533</v>
      </c>
      <c r="D810">
        <v>2171</v>
      </c>
      <c r="E810" t="s">
        <v>5951</v>
      </c>
      <c r="F810">
        <v>40</v>
      </c>
      <c r="G810" t="s">
        <v>5500</v>
      </c>
      <c r="H810" s="273">
        <v>917989.37</v>
      </c>
      <c r="I810" s="273">
        <v>917989.37</v>
      </c>
      <c r="J810" s="273">
        <v>0</v>
      </c>
      <c r="K810" s="273">
        <v>0</v>
      </c>
      <c r="L810" s="272" t="str">
        <f t="shared" si="100"/>
        <v>SIM</v>
      </c>
      <c r="M810" s="270">
        <f>SUMIFS(Desp_Itens_Excluidos!I:I, Desp_Itens_Excluidos!$A:$A, Despesa_Consolidada!$A810)</f>
        <v>0</v>
      </c>
      <c r="N810" s="270">
        <f>SUMIFS(Desp_Itens_Excluidos!J:J, Desp_Itens_Excluidos!$A:$A, Despesa_Consolidada!$A810)</f>
        <v>0</v>
      </c>
      <c r="O810" s="270">
        <f>SUMIFS(Desp_Itens_Excluidos!K:K, Desp_Itens_Excluidos!$A:$A, Despesa_Consolidada!$A810)</f>
        <v>0</v>
      </c>
      <c r="P810" s="270">
        <f t="shared" si="101"/>
        <v>917989.37</v>
      </c>
      <c r="Q810" s="270">
        <f t="shared" si="102"/>
        <v>0</v>
      </c>
      <c r="R810" s="270">
        <f t="shared" si="103"/>
        <v>0</v>
      </c>
      <c r="S810" s="270">
        <f t="shared" si="104"/>
        <v>0</v>
      </c>
      <c r="T810" s="270">
        <f t="shared" si="105"/>
        <v>0</v>
      </c>
      <c r="U810" s="270">
        <f t="shared" si="106"/>
        <v>0</v>
      </c>
    </row>
    <row r="811" spans="1:21" x14ac:dyDescent="0.2">
      <c r="A811" t="s">
        <v>10740</v>
      </c>
      <c r="B811">
        <v>84</v>
      </c>
      <c r="C811" t="s">
        <v>50</v>
      </c>
      <c r="D811">
        <v>4113</v>
      </c>
      <c r="E811" t="s">
        <v>5948</v>
      </c>
      <c r="F811">
        <v>39</v>
      </c>
      <c r="G811" t="s">
        <v>5466</v>
      </c>
      <c r="H811" s="273">
        <v>0</v>
      </c>
      <c r="I811" s="273">
        <v>0</v>
      </c>
      <c r="J811" s="273">
        <v>0</v>
      </c>
      <c r="K811" s="273">
        <v>0</v>
      </c>
      <c r="L811" s="272" t="str">
        <f t="shared" si="100"/>
        <v>NÃO</v>
      </c>
      <c r="M811" s="270">
        <f>SUMIFS(Desp_Itens_Excluidos!I:I, Desp_Itens_Excluidos!$A:$A, Despesa_Consolidada!$A811)</f>
        <v>0</v>
      </c>
      <c r="N811" s="270">
        <f>SUMIFS(Desp_Itens_Excluidos!J:J, Desp_Itens_Excluidos!$A:$A, Despesa_Consolidada!$A811)</f>
        <v>0</v>
      </c>
      <c r="O811" s="270">
        <f>SUMIFS(Desp_Itens_Excluidos!K:K, Desp_Itens_Excluidos!$A:$A, Despesa_Consolidada!$A811)</f>
        <v>0</v>
      </c>
      <c r="P811" s="270">
        <f t="shared" si="101"/>
        <v>0</v>
      </c>
      <c r="Q811" s="270">
        <f t="shared" si="102"/>
        <v>0</v>
      </c>
      <c r="R811" s="270">
        <f t="shared" si="103"/>
        <v>0</v>
      </c>
      <c r="S811" s="270">
        <f t="shared" si="104"/>
        <v>0</v>
      </c>
      <c r="T811" s="270">
        <f t="shared" si="105"/>
        <v>0</v>
      </c>
      <c r="U811" s="270">
        <f t="shared" si="106"/>
        <v>0</v>
      </c>
    </row>
    <row r="812" spans="1:21" x14ac:dyDescent="0.2">
      <c r="A812" t="s">
        <v>10587</v>
      </c>
      <c r="B812">
        <v>84</v>
      </c>
      <c r="C812" t="s">
        <v>47</v>
      </c>
      <c r="D812">
        <v>1526</v>
      </c>
      <c r="E812" t="s">
        <v>5984</v>
      </c>
      <c r="F812">
        <v>51</v>
      </c>
      <c r="G812" t="s">
        <v>5500</v>
      </c>
      <c r="H812" s="273">
        <v>500000</v>
      </c>
      <c r="I812" s="273">
        <v>0</v>
      </c>
      <c r="J812" s="273">
        <v>0</v>
      </c>
      <c r="K812" s="273">
        <v>0</v>
      </c>
      <c r="L812" s="272" t="str">
        <f t="shared" si="100"/>
        <v>SIM</v>
      </c>
      <c r="M812" s="270">
        <f>SUMIFS(Desp_Itens_Excluidos!I:I, Desp_Itens_Excluidos!$A:$A, Despesa_Consolidada!$A812)</f>
        <v>0</v>
      </c>
      <c r="N812" s="270">
        <f>SUMIFS(Desp_Itens_Excluidos!J:J, Desp_Itens_Excluidos!$A:$A, Despesa_Consolidada!$A812)</f>
        <v>0</v>
      </c>
      <c r="O812" s="270">
        <f>SUMIFS(Desp_Itens_Excluidos!K:K, Desp_Itens_Excluidos!$A:$A, Despesa_Consolidada!$A812)</f>
        <v>0</v>
      </c>
      <c r="P812" s="270">
        <f t="shared" si="101"/>
        <v>0</v>
      </c>
      <c r="Q812" s="270">
        <f t="shared" si="102"/>
        <v>0</v>
      </c>
      <c r="R812" s="270">
        <f t="shared" si="103"/>
        <v>0</v>
      </c>
      <c r="S812" s="270">
        <f t="shared" si="104"/>
        <v>0</v>
      </c>
      <c r="T812" s="270">
        <f t="shared" si="105"/>
        <v>0</v>
      </c>
      <c r="U812" s="270">
        <f t="shared" si="106"/>
        <v>0</v>
      </c>
    </row>
    <row r="813" spans="1:21" x14ac:dyDescent="0.2">
      <c r="A813" t="s">
        <v>10588</v>
      </c>
      <c r="B813">
        <v>84</v>
      </c>
      <c r="C813" t="s">
        <v>51</v>
      </c>
      <c r="D813">
        <v>2507</v>
      </c>
      <c r="E813" t="s">
        <v>5946</v>
      </c>
      <c r="F813">
        <v>52</v>
      </c>
      <c r="G813" t="s">
        <v>5500</v>
      </c>
      <c r="H813" s="273">
        <v>900000</v>
      </c>
      <c r="I813" s="273">
        <v>900000</v>
      </c>
      <c r="J813" s="273">
        <v>0</v>
      </c>
      <c r="K813" s="273">
        <v>0</v>
      </c>
      <c r="L813" s="272" t="str">
        <f t="shared" si="100"/>
        <v>SIM</v>
      </c>
      <c r="M813" s="270">
        <f>SUMIFS(Desp_Itens_Excluidos!I:I, Desp_Itens_Excluidos!$A:$A, Despesa_Consolidada!$A813)</f>
        <v>0</v>
      </c>
      <c r="N813" s="270">
        <f>SUMIFS(Desp_Itens_Excluidos!J:J, Desp_Itens_Excluidos!$A:$A, Despesa_Consolidada!$A813)</f>
        <v>0</v>
      </c>
      <c r="O813" s="270">
        <f>SUMIFS(Desp_Itens_Excluidos!K:K, Desp_Itens_Excluidos!$A:$A, Despesa_Consolidada!$A813)</f>
        <v>0</v>
      </c>
      <c r="P813" s="270">
        <f t="shared" si="101"/>
        <v>900000</v>
      </c>
      <c r="Q813" s="270">
        <f t="shared" si="102"/>
        <v>0</v>
      </c>
      <c r="R813" s="270">
        <f t="shared" si="103"/>
        <v>0</v>
      </c>
      <c r="S813" s="270">
        <f t="shared" si="104"/>
        <v>0</v>
      </c>
      <c r="T813" s="270">
        <f t="shared" si="105"/>
        <v>0</v>
      </c>
      <c r="U813" s="270">
        <f t="shared" si="106"/>
        <v>0</v>
      </c>
    </row>
    <row r="814" spans="1:21" x14ac:dyDescent="0.2">
      <c r="A814" t="s">
        <v>10589</v>
      </c>
      <c r="B814">
        <v>84</v>
      </c>
      <c r="C814" t="s">
        <v>51</v>
      </c>
      <c r="D814">
        <v>2507</v>
      </c>
      <c r="E814" t="s">
        <v>5946</v>
      </c>
      <c r="F814">
        <v>52</v>
      </c>
      <c r="G814" t="s">
        <v>5500</v>
      </c>
      <c r="H814" s="273">
        <v>174510</v>
      </c>
      <c r="I814" s="273">
        <v>174510</v>
      </c>
      <c r="J814" s="273">
        <v>174510</v>
      </c>
      <c r="K814" s="273">
        <v>174510</v>
      </c>
      <c r="L814" s="272" t="str">
        <f t="shared" si="100"/>
        <v>SIM</v>
      </c>
      <c r="M814" s="270">
        <f>SUMIFS(Desp_Itens_Excluidos!I:I, Desp_Itens_Excluidos!$A:$A, Despesa_Consolidada!$A814)</f>
        <v>0</v>
      </c>
      <c r="N814" s="270">
        <f>SUMIFS(Desp_Itens_Excluidos!J:J, Desp_Itens_Excluidos!$A:$A, Despesa_Consolidada!$A814)</f>
        <v>0</v>
      </c>
      <c r="O814" s="270">
        <f>SUMIFS(Desp_Itens_Excluidos!K:K, Desp_Itens_Excluidos!$A:$A, Despesa_Consolidada!$A814)</f>
        <v>0</v>
      </c>
      <c r="P814" s="270">
        <f t="shared" si="101"/>
        <v>174510</v>
      </c>
      <c r="Q814" s="270">
        <f t="shared" si="102"/>
        <v>174510</v>
      </c>
      <c r="R814" s="270">
        <f t="shared" si="103"/>
        <v>174510</v>
      </c>
      <c r="S814" s="270">
        <f t="shared" si="104"/>
        <v>0</v>
      </c>
      <c r="T814" s="270">
        <f t="shared" si="105"/>
        <v>0</v>
      </c>
      <c r="U814" s="270">
        <f t="shared" si="106"/>
        <v>0</v>
      </c>
    </row>
    <row r="815" spans="1:21" x14ac:dyDescent="0.2">
      <c r="A815" t="s">
        <v>10590</v>
      </c>
      <c r="B815">
        <v>84</v>
      </c>
      <c r="C815" t="s">
        <v>47</v>
      </c>
      <c r="D815">
        <v>2520</v>
      </c>
      <c r="E815" t="s">
        <v>5939</v>
      </c>
      <c r="F815">
        <v>52</v>
      </c>
      <c r="G815" t="s">
        <v>5500</v>
      </c>
      <c r="H815" s="273">
        <v>28133</v>
      </c>
      <c r="I815" s="273">
        <v>28133</v>
      </c>
      <c r="J815" s="273">
        <v>0</v>
      </c>
      <c r="K815" s="273">
        <v>0</v>
      </c>
      <c r="L815" s="272" t="str">
        <f t="shared" si="100"/>
        <v>SIM</v>
      </c>
      <c r="M815" s="270">
        <f>SUMIFS(Desp_Itens_Excluidos!I:I, Desp_Itens_Excluidos!$A:$A, Despesa_Consolidada!$A815)</f>
        <v>0</v>
      </c>
      <c r="N815" s="270">
        <f>SUMIFS(Desp_Itens_Excluidos!J:J, Desp_Itens_Excluidos!$A:$A, Despesa_Consolidada!$A815)</f>
        <v>0</v>
      </c>
      <c r="O815" s="270">
        <f>SUMIFS(Desp_Itens_Excluidos!K:K, Desp_Itens_Excluidos!$A:$A, Despesa_Consolidada!$A815)</f>
        <v>0</v>
      </c>
      <c r="P815" s="270">
        <f t="shared" si="101"/>
        <v>28133</v>
      </c>
      <c r="Q815" s="270">
        <f t="shared" si="102"/>
        <v>0</v>
      </c>
      <c r="R815" s="270">
        <f t="shared" si="103"/>
        <v>0</v>
      </c>
      <c r="S815" s="270">
        <f t="shared" si="104"/>
        <v>0</v>
      </c>
      <c r="T815" s="270">
        <f t="shared" si="105"/>
        <v>0</v>
      </c>
      <c r="U815" s="270">
        <f t="shared" si="106"/>
        <v>0</v>
      </c>
    </row>
    <row r="816" spans="1:21" x14ac:dyDescent="0.2">
      <c r="A816" t="s">
        <v>10591</v>
      </c>
      <c r="B816">
        <v>84</v>
      </c>
      <c r="C816" t="s">
        <v>47</v>
      </c>
      <c r="D816">
        <v>2520</v>
      </c>
      <c r="E816" t="s">
        <v>5939</v>
      </c>
      <c r="F816">
        <v>52</v>
      </c>
      <c r="G816" t="s">
        <v>5500</v>
      </c>
      <c r="H816" s="273">
        <v>220000</v>
      </c>
      <c r="I816" s="273">
        <v>0</v>
      </c>
      <c r="J816" s="273">
        <v>0</v>
      </c>
      <c r="K816" s="273">
        <v>0</v>
      </c>
      <c r="L816" s="272" t="str">
        <f t="shared" si="100"/>
        <v>SIM</v>
      </c>
      <c r="M816" s="270">
        <f>SUMIFS(Desp_Itens_Excluidos!I:I, Desp_Itens_Excluidos!$A:$A, Despesa_Consolidada!$A816)</f>
        <v>0</v>
      </c>
      <c r="N816" s="270">
        <f>SUMIFS(Desp_Itens_Excluidos!J:J, Desp_Itens_Excluidos!$A:$A, Despesa_Consolidada!$A816)</f>
        <v>0</v>
      </c>
      <c r="O816" s="270">
        <f>SUMIFS(Desp_Itens_Excluidos!K:K, Desp_Itens_Excluidos!$A:$A, Despesa_Consolidada!$A816)</f>
        <v>0</v>
      </c>
      <c r="P816" s="270">
        <f t="shared" si="101"/>
        <v>0</v>
      </c>
      <c r="Q816" s="270">
        <f t="shared" si="102"/>
        <v>0</v>
      </c>
      <c r="R816" s="270">
        <f t="shared" si="103"/>
        <v>0</v>
      </c>
      <c r="S816" s="270">
        <f t="shared" si="104"/>
        <v>0</v>
      </c>
      <c r="T816" s="270">
        <f t="shared" si="105"/>
        <v>0</v>
      </c>
      <c r="U816" s="270">
        <f t="shared" si="106"/>
        <v>0</v>
      </c>
    </row>
    <row r="817" spans="1:21" x14ac:dyDescent="0.2">
      <c r="A817" t="s">
        <v>10592</v>
      </c>
      <c r="B817">
        <v>84</v>
      </c>
      <c r="C817" t="s">
        <v>47</v>
      </c>
      <c r="D817">
        <v>2520</v>
      </c>
      <c r="E817" t="s">
        <v>5939</v>
      </c>
      <c r="F817">
        <v>52</v>
      </c>
      <c r="G817" t="s">
        <v>5500</v>
      </c>
      <c r="H817" s="273">
        <v>131354.64000000001</v>
      </c>
      <c r="I817" s="273">
        <v>131354.64000000001</v>
      </c>
      <c r="J817" s="273">
        <v>0</v>
      </c>
      <c r="K817" s="273">
        <v>0</v>
      </c>
      <c r="L817" s="272" t="str">
        <f t="shared" si="100"/>
        <v>SIM</v>
      </c>
      <c r="M817" s="270">
        <f>SUMIFS(Desp_Itens_Excluidos!I:I, Desp_Itens_Excluidos!$A:$A, Despesa_Consolidada!$A817)</f>
        <v>0</v>
      </c>
      <c r="N817" s="270">
        <f>SUMIFS(Desp_Itens_Excluidos!J:J, Desp_Itens_Excluidos!$A:$A, Despesa_Consolidada!$A817)</f>
        <v>0</v>
      </c>
      <c r="O817" s="270">
        <f>SUMIFS(Desp_Itens_Excluidos!K:K, Desp_Itens_Excluidos!$A:$A, Despesa_Consolidada!$A817)</f>
        <v>0</v>
      </c>
      <c r="P817" s="270">
        <f t="shared" si="101"/>
        <v>131354.64000000001</v>
      </c>
      <c r="Q817" s="270">
        <f t="shared" si="102"/>
        <v>0</v>
      </c>
      <c r="R817" s="270">
        <f t="shared" si="103"/>
        <v>0</v>
      </c>
      <c r="S817" s="270">
        <f t="shared" si="104"/>
        <v>0</v>
      </c>
      <c r="T817" s="270">
        <f t="shared" si="105"/>
        <v>0</v>
      </c>
      <c r="U817" s="270">
        <f t="shared" si="106"/>
        <v>0</v>
      </c>
    </row>
    <row r="818" spans="1:21" x14ac:dyDescent="0.2">
      <c r="A818" t="s">
        <v>10593</v>
      </c>
      <c r="B818">
        <v>84</v>
      </c>
      <c r="C818" t="s">
        <v>50</v>
      </c>
      <c r="D818">
        <v>4113</v>
      </c>
      <c r="E818" t="s">
        <v>5948</v>
      </c>
      <c r="F818">
        <v>39</v>
      </c>
      <c r="G818" t="s">
        <v>5466</v>
      </c>
      <c r="H818" s="273">
        <v>900000</v>
      </c>
      <c r="I818" s="273">
        <v>900000</v>
      </c>
      <c r="J818" s="273">
        <v>0</v>
      </c>
      <c r="K818" s="273">
        <v>0</v>
      </c>
      <c r="L818" s="272" t="str">
        <f t="shared" si="100"/>
        <v>NÃO</v>
      </c>
      <c r="M818" s="270">
        <f>SUMIFS(Desp_Itens_Excluidos!I:I, Desp_Itens_Excluidos!$A:$A, Despesa_Consolidada!$A818)</f>
        <v>0</v>
      </c>
      <c r="N818" s="270">
        <f>SUMIFS(Desp_Itens_Excluidos!J:J, Desp_Itens_Excluidos!$A:$A, Despesa_Consolidada!$A818)</f>
        <v>0</v>
      </c>
      <c r="O818" s="270">
        <f>SUMIFS(Desp_Itens_Excluidos!K:K, Desp_Itens_Excluidos!$A:$A, Despesa_Consolidada!$A818)</f>
        <v>0</v>
      </c>
      <c r="P818" s="270">
        <f t="shared" si="101"/>
        <v>0</v>
      </c>
      <c r="Q818" s="270">
        <f t="shared" si="102"/>
        <v>0</v>
      </c>
      <c r="R818" s="270">
        <f t="shared" si="103"/>
        <v>0</v>
      </c>
      <c r="S818" s="270">
        <f t="shared" si="104"/>
        <v>900000</v>
      </c>
      <c r="T818" s="270">
        <f t="shared" si="105"/>
        <v>0</v>
      </c>
      <c r="U818" s="270">
        <f t="shared" si="106"/>
        <v>0</v>
      </c>
    </row>
    <row r="819" spans="1:21" x14ac:dyDescent="0.2">
      <c r="A819" t="s">
        <v>10594</v>
      </c>
      <c r="B819">
        <v>84</v>
      </c>
      <c r="C819" t="s">
        <v>5533</v>
      </c>
      <c r="D819">
        <v>2171</v>
      </c>
      <c r="E819" t="s">
        <v>5951</v>
      </c>
      <c r="F819">
        <v>40</v>
      </c>
      <c r="G819" t="s">
        <v>5500</v>
      </c>
      <c r="H819" s="273">
        <v>100000</v>
      </c>
      <c r="I819" s="273">
        <v>0</v>
      </c>
      <c r="J819" s="273">
        <v>0</v>
      </c>
      <c r="K819" s="273">
        <v>0</v>
      </c>
      <c r="L819" s="272" t="str">
        <f t="shared" si="100"/>
        <v>SIM</v>
      </c>
      <c r="M819" s="270">
        <f>SUMIFS(Desp_Itens_Excluidos!I:I, Desp_Itens_Excluidos!$A:$A, Despesa_Consolidada!$A819)</f>
        <v>0</v>
      </c>
      <c r="N819" s="270">
        <f>SUMIFS(Desp_Itens_Excluidos!J:J, Desp_Itens_Excluidos!$A:$A, Despesa_Consolidada!$A819)</f>
        <v>0</v>
      </c>
      <c r="O819" s="270">
        <f>SUMIFS(Desp_Itens_Excluidos!K:K, Desp_Itens_Excluidos!$A:$A, Despesa_Consolidada!$A819)</f>
        <v>0</v>
      </c>
      <c r="P819" s="270">
        <f t="shared" si="101"/>
        <v>0</v>
      </c>
      <c r="Q819" s="270">
        <f t="shared" si="102"/>
        <v>0</v>
      </c>
      <c r="R819" s="270">
        <f t="shared" si="103"/>
        <v>0</v>
      </c>
      <c r="S819" s="270">
        <f t="shared" si="104"/>
        <v>0</v>
      </c>
      <c r="T819" s="270">
        <f t="shared" si="105"/>
        <v>0</v>
      </c>
      <c r="U819" s="270">
        <f t="shared" si="106"/>
        <v>0</v>
      </c>
    </row>
    <row r="820" spans="1:21" x14ac:dyDescent="0.2">
      <c r="A820" t="s">
        <v>10595</v>
      </c>
      <c r="B820">
        <v>84</v>
      </c>
      <c r="C820" t="s">
        <v>45</v>
      </c>
      <c r="D820">
        <v>2520</v>
      </c>
      <c r="E820" t="s">
        <v>5939</v>
      </c>
      <c r="F820">
        <v>85</v>
      </c>
      <c r="G820" t="s">
        <v>5500</v>
      </c>
      <c r="H820" s="273">
        <v>8645.36</v>
      </c>
      <c r="I820" s="273">
        <v>8645.36</v>
      </c>
      <c r="J820" s="273">
        <v>0</v>
      </c>
      <c r="K820" s="273">
        <v>0</v>
      </c>
      <c r="L820" s="272" t="str">
        <f t="shared" si="100"/>
        <v>SIM</v>
      </c>
      <c r="M820" s="270">
        <f>SUMIFS(Desp_Itens_Excluidos!I:I, Desp_Itens_Excluidos!$A:$A, Despesa_Consolidada!$A820)</f>
        <v>0</v>
      </c>
      <c r="N820" s="270">
        <f>SUMIFS(Desp_Itens_Excluidos!J:J, Desp_Itens_Excluidos!$A:$A, Despesa_Consolidada!$A820)</f>
        <v>0</v>
      </c>
      <c r="O820" s="270">
        <f>SUMIFS(Desp_Itens_Excluidos!K:K, Desp_Itens_Excluidos!$A:$A, Despesa_Consolidada!$A820)</f>
        <v>0</v>
      </c>
      <c r="P820" s="270">
        <f t="shared" si="101"/>
        <v>8645.36</v>
      </c>
      <c r="Q820" s="270">
        <f t="shared" si="102"/>
        <v>0</v>
      </c>
      <c r="R820" s="270">
        <f t="shared" si="103"/>
        <v>0</v>
      </c>
      <c r="S820" s="270">
        <f t="shared" si="104"/>
        <v>0</v>
      </c>
      <c r="T820" s="270">
        <f t="shared" si="105"/>
        <v>0</v>
      </c>
      <c r="U820" s="270">
        <f t="shared" si="106"/>
        <v>0</v>
      </c>
    </row>
    <row r="821" spans="1:21" x14ac:dyDescent="0.2">
      <c r="A821" t="s">
        <v>10741</v>
      </c>
      <c r="B821">
        <v>84</v>
      </c>
      <c r="C821" t="s">
        <v>50</v>
      </c>
      <c r="D821">
        <v>2507</v>
      </c>
      <c r="E821" t="s">
        <v>5946</v>
      </c>
      <c r="F821">
        <v>85</v>
      </c>
      <c r="G821" t="s">
        <v>5466</v>
      </c>
      <c r="H821" s="273">
        <v>0</v>
      </c>
      <c r="I821" s="273">
        <v>0</v>
      </c>
      <c r="J821" s="273">
        <v>0</v>
      </c>
      <c r="K821" s="273">
        <v>0</v>
      </c>
      <c r="L821" s="272" t="str">
        <f t="shared" si="100"/>
        <v>NÃO</v>
      </c>
      <c r="M821" s="270">
        <f>SUMIFS(Desp_Itens_Excluidos!I:I, Desp_Itens_Excluidos!$A:$A, Despesa_Consolidada!$A821)</f>
        <v>0</v>
      </c>
      <c r="N821" s="270">
        <f>SUMIFS(Desp_Itens_Excluidos!J:J, Desp_Itens_Excluidos!$A:$A, Despesa_Consolidada!$A821)</f>
        <v>0</v>
      </c>
      <c r="O821" s="270">
        <f>SUMIFS(Desp_Itens_Excluidos!K:K, Desp_Itens_Excluidos!$A:$A, Despesa_Consolidada!$A821)</f>
        <v>0</v>
      </c>
      <c r="P821" s="270">
        <f t="shared" si="101"/>
        <v>0</v>
      </c>
      <c r="Q821" s="270">
        <f t="shared" si="102"/>
        <v>0</v>
      </c>
      <c r="R821" s="270">
        <f t="shared" si="103"/>
        <v>0</v>
      </c>
      <c r="S821" s="270">
        <f t="shared" si="104"/>
        <v>0</v>
      </c>
      <c r="T821" s="270">
        <f t="shared" si="105"/>
        <v>0</v>
      </c>
      <c r="U821" s="270">
        <f t="shared" si="106"/>
        <v>0</v>
      </c>
    </row>
    <row r="822" spans="1:21" x14ac:dyDescent="0.2">
      <c r="A822" t="s">
        <v>10596</v>
      </c>
      <c r="B822">
        <v>84</v>
      </c>
      <c r="C822" t="s">
        <v>47</v>
      </c>
      <c r="D822">
        <v>2520</v>
      </c>
      <c r="E822" t="s">
        <v>5939</v>
      </c>
      <c r="F822">
        <v>52</v>
      </c>
      <c r="G822" t="s">
        <v>5466</v>
      </c>
      <c r="H822" s="273">
        <v>167673</v>
      </c>
      <c r="I822" s="273">
        <v>0</v>
      </c>
      <c r="J822" s="273">
        <v>0</v>
      </c>
      <c r="K822" s="273">
        <v>0</v>
      </c>
      <c r="L822" s="272" t="str">
        <f t="shared" si="100"/>
        <v>NÃO</v>
      </c>
      <c r="M822" s="270">
        <f>SUMIFS(Desp_Itens_Excluidos!I:I, Desp_Itens_Excluidos!$A:$A, Despesa_Consolidada!$A822)</f>
        <v>0</v>
      </c>
      <c r="N822" s="270">
        <f>SUMIFS(Desp_Itens_Excluidos!J:J, Desp_Itens_Excluidos!$A:$A, Despesa_Consolidada!$A822)</f>
        <v>0</v>
      </c>
      <c r="O822" s="270">
        <f>SUMIFS(Desp_Itens_Excluidos!K:K, Desp_Itens_Excluidos!$A:$A, Despesa_Consolidada!$A822)</f>
        <v>0</v>
      </c>
      <c r="P822" s="270">
        <f t="shared" si="101"/>
        <v>0</v>
      </c>
      <c r="Q822" s="270">
        <f t="shared" si="102"/>
        <v>0</v>
      </c>
      <c r="R822" s="270">
        <f t="shared" si="103"/>
        <v>0</v>
      </c>
      <c r="S822" s="270">
        <f t="shared" si="104"/>
        <v>0</v>
      </c>
      <c r="T822" s="270">
        <f t="shared" si="105"/>
        <v>0</v>
      </c>
      <c r="U822" s="270">
        <f t="shared" si="106"/>
        <v>0</v>
      </c>
    </row>
    <row r="823" spans="1:21" x14ac:dyDescent="0.2">
      <c r="A823" t="s">
        <v>10597</v>
      </c>
      <c r="B823">
        <v>84</v>
      </c>
      <c r="C823" t="s">
        <v>45</v>
      </c>
      <c r="D823">
        <v>2520</v>
      </c>
      <c r="E823" t="s">
        <v>5939</v>
      </c>
      <c r="F823">
        <v>85</v>
      </c>
      <c r="G823" t="s">
        <v>5500</v>
      </c>
      <c r="H823" s="273">
        <v>31867</v>
      </c>
      <c r="I823" s="273">
        <v>31867</v>
      </c>
      <c r="J823" s="273">
        <v>0</v>
      </c>
      <c r="K823" s="273">
        <v>0</v>
      </c>
      <c r="L823" s="272" t="str">
        <f t="shared" si="100"/>
        <v>SIM</v>
      </c>
      <c r="M823" s="270">
        <f>SUMIFS(Desp_Itens_Excluidos!I:I, Desp_Itens_Excluidos!$A:$A, Despesa_Consolidada!$A823)</f>
        <v>0</v>
      </c>
      <c r="N823" s="270">
        <f>SUMIFS(Desp_Itens_Excluidos!J:J, Desp_Itens_Excluidos!$A:$A, Despesa_Consolidada!$A823)</f>
        <v>0</v>
      </c>
      <c r="O823" s="270">
        <f>SUMIFS(Desp_Itens_Excluidos!K:K, Desp_Itens_Excluidos!$A:$A, Despesa_Consolidada!$A823)</f>
        <v>0</v>
      </c>
      <c r="P823" s="270">
        <f t="shared" si="101"/>
        <v>31867</v>
      </c>
      <c r="Q823" s="270">
        <f t="shared" si="102"/>
        <v>0</v>
      </c>
      <c r="R823" s="270">
        <f t="shared" si="103"/>
        <v>0</v>
      </c>
      <c r="S823" s="270">
        <f t="shared" si="104"/>
        <v>0</v>
      </c>
      <c r="T823" s="270">
        <f t="shared" si="105"/>
        <v>0</v>
      </c>
      <c r="U823" s="270">
        <f t="shared" si="106"/>
        <v>0</v>
      </c>
    </row>
    <row r="824" spans="1:21" x14ac:dyDescent="0.2">
      <c r="A824" t="s">
        <v>10598</v>
      </c>
      <c r="B824">
        <v>84</v>
      </c>
      <c r="C824" t="s">
        <v>51</v>
      </c>
      <c r="D824">
        <v>2507</v>
      </c>
      <c r="E824" t="s">
        <v>5946</v>
      </c>
      <c r="F824">
        <v>52</v>
      </c>
      <c r="G824" t="s">
        <v>5466</v>
      </c>
      <c r="H824" s="273">
        <v>199573</v>
      </c>
      <c r="I824" s="273">
        <v>0</v>
      </c>
      <c r="J824" s="273">
        <v>0</v>
      </c>
      <c r="K824" s="273">
        <v>0</v>
      </c>
      <c r="L824" s="272" t="str">
        <f t="shared" si="100"/>
        <v>NÃO</v>
      </c>
      <c r="M824" s="270">
        <f>SUMIFS(Desp_Itens_Excluidos!I:I, Desp_Itens_Excluidos!$A:$A, Despesa_Consolidada!$A824)</f>
        <v>0</v>
      </c>
      <c r="N824" s="270">
        <f>SUMIFS(Desp_Itens_Excluidos!J:J, Desp_Itens_Excluidos!$A:$A, Despesa_Consolidada!$A824)</f>
        <v>0</v>
      </c>
      <c r="O824" s="270">
        <f>SUMIFS(Desp_Itens_Excluidos!K:K, Desp_Itens_Excluidos!$A:$A, Despesa_Consolidada!$A824)</f>
        <v>0</v>
      </c>
      <c r="P824" s="270">
        <f t="shared" si="101"/>
        <v>0</v>
      </c>
      <c r="Q824" s="270">
        <f t="shared" si="102"/>
        <v>0</v>
      </c>
      <c r="R824" s="270">
        <f t="shared" si="103"/>
        <v>0</v>
      </c>
      <c r="S824" s="270">
        <f t="shared" si="104"/>
        <v>0</v>
      </c>
      <c r="T824" s="270">
        <f t="shared" si="105"/>
        <v>0</v>
      </c>
      <c r="U824" s="270">
        <f t="shared" si="106"/>
        <v>0</v>
      </c>
    </row>
    <row r="825" spans="1:21" x14ac:dyDescent="0.2">
      <c r="A825" t="s">
        <v>10599</v>
      </c>
      <c r="B825">
        <v>84</v>
      </c>
      <c r="C825" t="s">
        <v>51</v>
      </c>
      <c r="D825">
        <v>2507</v>
      </c>
      <c r="E825" t="s">
        <v>5946</v>
      </c>
      <c r="F825">
        <v>52</v>
      </c>
      <c r="G825" t="s">
        <v>5466</v>
      </c>
      <c r="H825" s="273">
        <v>229952</v>
      </c>
      <c r="I825" s="273">
        <v>0</v>
      </c>
      <c r="J825" s="273">
        <v>0</v>
      </c>
      <c r="K825" s="273">
        <v>0</v>
      </c>
      <c r="L825" s="272" t="str">
        <f t="shared" si="100"/>
        <v>NÃO</v>
      </c>
      <c r="M825" s="270">
        <f>SUMIFS(Desp_Itens_Excluidos!I:I, Desp_Itens_Excluidos!$A:$A, Despesa_Consolidada!$A825)</f>
        <v>0</v>
      </c>
      <c r="N825" s="270">
        <f>SUMIFS(Desp_Itens_Excluidos!J:J, Desp_Itens_Excluidos!$A:$A, Despesa_Consolidada!$A825)</f>
        <v>0</v>
      </c>
      <c r="O825" s="270">
        <f>SUMIFS(Desp_Itens_Excluidos!K:K, Desp_Itens_Excluidos!$A:$A, Despesa_Consolidada!$A825)</f>
        <v>0</v>
      </c>
      <c r="P825" s="270">
        <f t="shared" si="101"/>
        <v>0</v>
      </c>
      <c r="Q825" s="270">
        <f t="shared" si="102"/>
        <v>0</v>
      </c>
      <c r="R825" s="270">
        <f t="shared" si="103"/>
        <v>0</v>
      </c>
      <c r="S825" s="270">
        <f t="shared" si="104"/>
        <v>0</v>
      </c>
      <c r="T825" s="270">
        <f t="shared" si="105"/>
        <v>0</v>
      </c>
      <c r="U825" s="270">
        <f t="shared" si="106"/>
        <v>0</v>
      </c>
    </row>
    <row r="826" spans="1:21" x14ac:dyDescent="0.2">
      <c r="A826" t="s">
        <v>10600</v>
      </c>
      <c r="B826">
        <v>84</v>
      </c>
      <c r="C826" t="s">
        <v>50</v>
      </c>
      <c r="D826">
        <v>2507</v>
      </c>
      <c r="E826" t="s">
        <v>5946</v>
      </c>
      <c r="F826">
        <v>85</v>
      </c>
      <c r="G826" t="s">
        <v>5466</v>
      </c>
      <c r="H826" s="273">
        <v>250000</v>
      </c>
      <c r="I826" s="273">
        <v>0</v>
      </c>
      <c r="J826" s="273">
        <v>0</v>
      </c>
      <c r="K826" s="273">
        <v>0</v>
      </c>
      <c r="L826" s="272" t="str">
        <f t="shared" si="100"/>
        <v>NÃO</v>
      </c>
      <c r="M826" s="270">
        <f>SUMIFS(Desp_Itens_Excluidos!I:I, Desp_Itens_Excluidos!$A:$A, Despesa_Consolidada!$A826)</f>
        <v>0</v>
      </c>
      <c r="N826" s="270">
        <f>SUMIFS(Desp_Itens_Excluidos!J:J, Desp_Itens_Excluidos!$A:$A, Despesa_Consolidada!$A826)</f>
        <v>0</v>
      </c>
      <c r="O826" s="270">
        <f>SUMIFS(Desp_Itens_Excluidos!K:K, Desp_Itens_Excluidos!$A:$A, Despesa_Consolidada!$A826)</f>
        <v>0</v>
      </c>
      <c r="P826" s="270">
        <f t="shared" si="101"/>
        <v>0</v>
      </c>
      <c r="Q826" s="270">
        <f t="shared" si="102"/>
        <v>0</v>
      </c>
      <c r="R826" s="270">
        <f t="shared" si="103"/>
        <v>0</v>
      </c>
      <c r="S826" s="270">
        <f t="shared" si="104"/>
        <v>0</v>
      </c>
      <c r="T826" s="270">
        <f t="shared" si="105"/>
        <v>0</v>
      </c>
      <c r="U826" s="270">
        <f t="shared" si="106"/>
        <v>0</v>
      </c>
    </row>
    <row r="827" spans="1:21" x14ac:dyDescent="0.2">
      <c r="A827" t="s">
        <v>10742</v>
      </c>
      <c r="B827">
        <v>84</v>
      </c>
      <c r="C827" t="s">
        <v>47</v>
      </c>
      <c r="D827">
        <v>2520</v>
      </c>
      <c r="E827" t="s">
        <v>5939</v>
      </c>
      <c r="F827">
        <v>52</v>
      </c>
      <c r="G827" t="s">
        <v>5466</v>
      </c>
      <c r="H827" s="273">
        <v>0</v>
      </c>
      <c r="I827" s="273">
        <v>0</v>
      </c>
      <c r="J827" s="273">
        <v>0</v>
      </c>
      <c r="K827" s="273">
        <v>0</v>
      </c>
      <c r="L827" s="272" t="str">
        <f t="shared" si="100"/>
        <v>NÃO</v>
      </c>
      <c r="M827" s="270">
        <f>SUMIFS(Desp_Itens_Excluidos!I:I, Desp_Itens_Excluidos!$A:$A, Despesa_Consolidada!$A827)</f>
        <v>0</v>
      </c>
      <c r="N827" s="270">
        <f>SUMIFS(Desp_Itens_Excluidos!J:J, Desp_Itens_Excluidos!$A:$A, Despesa_Consolidada!$A827)</f>
        <v>0</v>
      </c>
      <c r="O827" s="270">
        <f>SUMIFS(Desp_Itens_Excluidos!K:K, Desp_Itens_Excluidos!$A:$A, Despesa_Consolidada!$A827)</f>
        <v>0</v>
      </c>
      <c r="P827" s="270">
        <f t="shared" si="101"/>
        <v>0</v>
      </c>
      <c r="Q827" s="270">
        <f t="shared" si="102"/>
        <v>0</v>
      </c>
      <c r="R827" s="270">
        <f t="shared" si="103"/>
        <v>0</v>
      </c>
      <c r="S827" s="270">
        <f t="shared" si="104"/>
        <v>0</v>
      </c>
      <c r="T827" s="270">
        <f t="shared" si="105"/>
        <v>0</v>
      </c>
      <c r="U827" s="270">
        <f t="shared" si="106"/>
        <v>0</v>
      </c>
    </row>
    <row r="828" spans="1:21" x14ac:dyDescent="0.2">
      <c r="A828" t="s">
        <v>10743</v>
      </c>
      <c r="B828">
        <v>84</v>
      </c>
      <c r="C828" t="s">
        <v>51</v>
      </c>
      <c r="D828">
        <v>1536</v>
      </c>
      <c r="E828" t="s">
        <v>5938</v>
      </c>
      <c r="F828">
        <v>51</v>
      </c>
      <c r="G828" t="s">
        <v>5500</v>
      </c>
      <c r="H828" s="273">
        <v>0</v>
      </c>
      <c r="I828" s="273">
        <v>0</v>
      </c>
      <c r="J828" s="273">
        <v>0</v>
      </c>
      <c r="K828" s="273">
        <v>0</v>
      </c>
      <c r="L828" s="272" t="str">
        <f t="shared" si="100"/>
        <v>SIM</v>
      </c>
      <c r="M828" s="270">
        <f>SUMIFS(Desp_Itens_Excluidos!I:I, Desp_Itens_Excluidos!$A:$A, Despesa_Consolidada!$A828)</f>
        <v>0</v>
      </c>
      <c r="N828" s="270">
        <f>SUMIFS(Desp_Itens_Excluidos!J:J, Desp_Itens_Excluidos!$A:$A, Despesa_Consolidada!$A828)</f>
        <v>0</v>
      </c>
      <c r="O828" s="270">
        <f>SUMIFS(Desp_Itens_Excluidos!K:K, Desp_Itens_Excluidos!$A:$A, Despesa_Consolidada!$A828)</f>
        <v>0</v>
      </c>
      <c r="P828" s="270">
        <f t="shared" si="101"/>
        <v>0</v>
      </c>
      <c r="Q828" s="270">
        <f t="shared" si="102"/>
        <v>0</v>
      </c>
      <c r="R828" s="270">
        <f t="shared" si="103"/>
        <v>0</v>
      </c>
      <c r="S828" s="270">
        <f t="shared" si="104"/>
        <v>0</v>
      </c>
      <c r="T828" s="270">
        <f t="shared" si="105"/>
        <v>0</v>
      </c>
      <c r="U828" s="270">
        <f t="shared" si="106"/>
        <v>0</v>
      </c>
    </row>
    <row r="829" spans="1:21" x14ac:dyDescent="0.2">
      <c r="A829" t="s">
        <v>10601</v>
      </c>
      <c r="B829">
        <v>84</v>
      </c>
      <c r="C829" t="s">
        <v>50</v>
      </c>
      <c r="D829">
        <v>2507</v>
      </c>
      <c r="E829" t="s">
        <v>5946</v>
      </c>
      <c r="F829">
        <v>85</v>
      </c>
      <c r="G829" t="s">
        <v>5466</v>
      </c>
      <c r="H829" s="273">
        <v>300000</v>
      </c>
      <c r="I829" s="273">
        <v>0</v>
      </c>
      <c r="J829" s="273">
        <v>0</v>
      </c>
      <c r="K829" s="273">
        <v>0</v>
      </c>
      <c r="L829" s="272" t="str">
        <f t="shared" si="100"/>
        <v>NÃO</v>
      </c>
      <c r="M829" s="270">
        <f>SUMIFS(Desp_Itens_Excluidos!I:I, Desp_Itens_Excluidos!$A:$A, Despesa_Consolidada!$A829)</f>
        <v>0</v>
      </c>
      <c r="N829" s="270">
        <f>SUMIFS(Desp_Itens_Excluidos!J:J, Desp_Itens_Excluidos!$A:$A, Despesa_Consolidada!$A829)</f>
        <v>0</v>
      </c>
      <c r="O829" s="270">
        <f>SUMIFS(Desp_Itens_Excluidos!K:K, Desp_Itens_Excluidos!$A:$A, Despesa_Consolidada!$A829)</f>
        <v>0</v>
      </c>
      <c r="P829" s="270">
        <f t="shared" si="101"/>
        <v>0</v>
      </c>
      <c r="Q829" s="270">
        <f t="shared" si="102"/>
        <v>0</v>
      </c>
      <c r="R829" s="270">
        <f t="shared" si="103"/>
        <v>0</v>
      </c>
      <c r="S829" s="270">
        <f t="shared" si="104"/>
        <v>0</v>
      </c>
      <c r="T829" s="270">
        <f t="shared" si="105"/>
        <v>0</v>
      </c>
      <c r="U829" s="270">
        <f t="shared" si="106"/>
        <v>0</v>
      </c>
    </row>
    <row r="830" spans="1:21" x14ac:dyDescent="0.2">
      <c r="A830" t="s">
        <v>10602</v>
      </c>
      <c r="B830">
        <v>84</v>
      </c>
      <c r="C830" t="s">
        <v>50</v>
      </c>
      <c r="D830">
        <v>4113</v>
      </c>
      <c r="E830" t="s">
        <v>5948</v>
      </c>
      <c r="F830">
        <v>39</v>
      </c>
      <c r="G830" t="s">
        <v>5466</v>
      </c>
      <c r="H830" s="273">
        <v>1135586</v>
      </c>
      <c r="I830" s="273">
        <v>0</v>
      </c>
      <c r="J830" s="273">
        <v>0</v>
      </c>
      <c r="K830" s="273">
        <v>0</v>
      </c>
      <c r="L830" s="272" t="str">
        <f t="shared" si="100"/>
        <v>NÃO</v>
      </c>
      <c r="M830" s="270">
        <f>SUMIFS(Desp_Itens_Excluidos!I:I, Desp_Itens_Excluidos!$A:$A, Despesa_Consolidada!$A830)</f>
        <v>0</v>
      </c>
      <c r="N830" s="270">
        <f>SUMIFS(Desp_Itens_Excluidos!J:J, Desp_Itens_Excluidos!$A:$A, Despesa_Consolidada!$A830)</f>
        <v>0</v>
      </c>
      <c r="O830" s="270">
        <f>SUMIFS(Desp_Itens_Excluidos!K:K, Desp_Itens_Excluidos!$A:$A, Despesa_Consolidada!$A830)</f>
        <v>0</v>
      </c>
      <c r="P830" s="270">
        <f t="shared" si="101"/>
        <v>0</v>
      </c>
      <c r="Q830" s="270">
        <f t="shared" si="102"/>
        <v>0</v>
      </c>
      <c r="R830" s="270">
        <f t="shared" si="103"/>
        <v>0</v>
      </c>
      <c r="S830" s="270">
        <f t="shared" si="104"/>
        <v>0</v>
      </c>
      <c r="T830" s="270">
        <f t="shared" si="105"/>
        <v>0</v>
      </c>
      <c r="U830" s="270">
        <f t="shared" si="106"/>
        <v>0</v>
      </c>
    </row>
    <row r="831" spans="1:21" x14ac:dyDescent="0.2">
      <c r="A831" t="s">
        <v>10603</v>
      </c>
      <c r="B831">
        <v>84</v>
      </c>
      <c r="C831" t="s">
        <v>47</v>
      </c>
      <c r="D831">
        <v>2520</v>
      </c>
      <c r="E831" t="s">
        <v>5939</v>
      </c>
      <c r="F831">
        <v>52</v>
      </c>
      <c r="G831" t="s">
        <v>5500</v>
      </c>
      <c r="H831" s="273">
        <v>35000</v>
      </c>
      <c r="I831" s="273">
        <v>34750</v>
      </c>
      <c r="J831" s="273">
        <v>0</v>
      </c>
      <c r="K831" s="273">
        <v>0</v>
      </c>
      <c r="L831" s="272" t="str">
        <f t="shared" si="100"/>
        <v>SIM</v>
      </c>
      <c r="M831" s="270">
        <f>SUMIFS(Desp_Itens_Excluidos!I:I, Desp_Itens_Excluidos!$A:$A, Despesa_Consolidada!$A831)</f>
        <v>0</v>
      </c>
      <c r="N831" s="270">
        <f>SUMIFS(Desp_Itens_Excluidos!J:J, Desp_Itens_Excluidos!$A:$A, Despesa_Consolidada!$A831)</f>
        <v>0</v>
      </c>
      <c r="O831" s="270">
        <f>SUMIFS(Desp_Itens_Excluidos!K:K, Desp_Itens_Excluidos!$A:$A, Despesa_Consolidada!$A831)</f>
        <v>0</v>
      </c>
      <c r="P831" s="270">
        <f t="shared" si="101"/>
        <v>34750</v>
      </c>
      <c r="Q831" s="270">
        <f t="shared" si="102"/>
        <v>0</v>
      </c>
      <c r="R831" s="270">
        <f t="shared" si="103"/>
        <v>0</v>
      </c>
      <c r="S831" s="270">
        <f t="shared" si="104"/>
        <v>0</v>
      </c>
      <c r="T831" s="270">
        <f t="shared" si="105"/>
        <v>0</v>
      </c>
      <c r="U831" s="270">
        <f t="shared" si="106"/>
        <v>0</v>
      </c>
    </row>
    <row r="832" spans="1:21" x14ac:dyDescent="0.2">
      <c r="A832" t="s">
        <v>10604</v>
      </c>
      <c r="B832">
        <v>84</v>
      </c>
      <c r="C832" t="s">
        <v>50</v>
      </c>
      <c r="D832">
        <v>2507</v>
      </c>
      <c r="E832" t="s">
        <v>5946</v>
      </c>
      <c r="F832">
        <v>85</v>
      </c>
      <c r="G832" t="s">
        <v>5466</v>
      </c>
      <c r="H832" s="273">
        <v>800000</v>
      </c>
      <c r="I832" s="273">
        <v>0</v>
      </c>
      <c r="J832" s="273">
        <v>0</v>
      </c>
      <c r="K832" s="273">
        <v>0</v>
      </c>
      <c r="L832" s="272" t="str">
        <f t="shared" si="100"/>
        <v>NÃO</v>
      </c>
      <c r="M832" s="270">
        <f>SUMIFS(Desp_Itens_Excluidos!I:I, Desp_Itens_Excluidos!$A:$A, Despesa_Consolidada!$A832)</f>
        <v>0</v>
      </c>
      <c r="N832" s="270">
        <f>SUMIFS(Desp_Itens_Excluidos!J:J, Desp_Itens_Excluidos!$A:$A, Despesa_Consolidada!$A832)</f>
        <v>0</v>
      </c>
      <c r="O832" s="270">
        <f>SUMIFS(Desp_Itens_Excluidos!K:K, Desp_Itens_Excluidos!$A:$A, Despesa_Consolidada!$A832)</f>
        <v>0</v>
      </c>
      <c r="P832" s="270">
        <f t="shared" si="101"/>
        <v>0</v>
      </c>
      <c r="Q832" s="270">
        <f t="shared" si="102"/>
        <v>0</v>
      </c>
      <c r="R832" s="270">
        <f t="shared" si="103"/>
        <v>0</v>
      </c>
      <c r="S832" s="270">
        <f t="shared" si="104"/>
        <v>0</v>
      </c>
      <c r="T832" s="270">
        <f t="shared" si="105"/>
        <v>0</v>
      </c>
      <c r="U832" s="270">
        <f t="shared" si="106"/>
        <v>0</v>
      </c>
    </row>
    <row r="833" spans="1:21" x14ac:dyDescent="0.2">
      <c r="A833" t="s">
        <v>10605</v>
      </c>
      <c r="B833">
        <v>84</v>
      </c>
      <c r="C833" t="s">
        <v>50</v>
      </c>
      <c r="D833">
        <v>2507</v>
      </c>
      <c r="E833" t="s">
        <v>5946</v>
      </c>
      <c r="F833">
        <v>85</v>
      </c>
      <c r="G833" t="s">
        <v>5466</v>
      </c>
      <c r="H833" s="273">
        <v>100000</v>
      </c>
      <c r="I833" s="273">
        <v>0</v>
      </c>
      <c r="J833" s="273">
        <v>0</v>
      </c>
      <c r="K833" s="273">
        <v>0</v>
      </c>
      <c r="L833" s="272" t="str">
        <f t="shared" si="100"/>
        <v>NÃO</v>
      </c>
      <c r="M833" s="270">
        <f>SUMIFS(Desp_Itens_Excluidos!I:I, Desp_Itens_Excluidos!$A:$A, Despesa_Consolidada!$A833)</f>
        <v>0</v>
      </c>
      <c r="N833" s="270">
        <f>SUMIFS(Desp_Itens_Excluidos!J:J, Desp_Itens_Excluidos!$A:$A, Despesa_Consolidada!$A833)</f>
        <v>0</v>
      </c>
      <c r="O833" s="270">
        <f>SUMIFS(Desp_Itens_Excluidos!K:K, Desp_Itens_Excluidos!$A:$A, Despesa_Consolidada!$A833)</f>
        <v>0</v>
      </c>
      <c r="P833" s="270">
        <f t="shared" si="101"/>
        <v>0</v>
      </c>
      <c r="Q833" s="270">
        <f t="shared" si="102"/>
        <v>0</v>
      </c>
      <c r="R833" s="270">
        <f t="shared" si="103"/>
        <v>0</v>
      </c>
      <c r="S833" s="270">
        <f t="shared" si="104"/>
        <v>0</v>
      </c>
      <c r="T833" s="270">
        <f t="shared" si="105"/>
        <v>0</v>
      </c>
      <c r="U833" s="270">
        <f t="shared" si="106"/>
        <v>0</v>
      </c>
    </row>
    <row r="834" spans="1:21" x14ac:dyDescent="0.2">
      <c r="A834" t="s">
        <v>10606</v>
      </c>
      <c r="B834">
        <v>84</v>
      </c>
      <c r="C834" t="s">
        <v>51</v>
      </c>
      <c r="D834">
        <v>4113</v>
      </c>
      <c r="E834" t="s">
        <v>5948</v>
      </c>
      <c r="F834">
        <v>52</v>
      </c>
      <c r="G834" t="s">
        <v>5500</v>
      </c>
      <c r="H834" s="273">
        <v>100000</v>
      </c>
      <c r="I834" s="273">
        <v>100000</v>
      </c>
      <c r="J834" s="273">
        <v>0</v>
      </c>
      <c r="K834" s="273">
        <v>0</v>
      </c>
      <c r="L834" s="272" t="str">
        <f t="shared" si="100"/>
        <v>SIM</v>
      </c>
      <c r="M834" s="270">
        <f>SUMIFS(Desp_Itens_Excluidos!I:I, Desp_Itens_Excluidos!$A:$A, Despesa_Consolidada!$A834)</f>
        <v>0</v>
      </c>
      <c r="N834" s="270">
        <f>SUMIFS(Desp_Itens_Excluidos!J:J, Desp_Itens_Excluidos!$A:$A, Despesa_Consolidada!$A834)</f>
        <v>0</v>
      </c>
      <c r="O834" s="270">
        <f>SUMIFS(Desp_Itens_Excluidos!K:K, Desp_Itens_Excluidos!$A:$A, Despesa_Consolidada!$A834)</f>
        <v>0</v>
      </c>
      <c r="P834" s="270">
        <f t="shared" si="101"/>
        <v>100000</v>
      </c>
      <c r="Q834" s="270">
        <f t="shared" si="102"/>
        <v>0</v>
      </c>
      <c r="R834" s="270">
        <f t="shared" si="103"/>
        <v>0</v>
      </c>
      <c r="S834" s="270">
        <f t="shared" si="104"/>
        <v>0</v>
      </c>
      <c r="T834" s="270">
        <f t="shared" si="105"/>
        <v>0</v>
      </c>
      <c r="U834" s="270">
        <f t="shared" si="106"/>
        <v>0</v>
      </c>
    </row>
    <row r="835" spans="1:21" x14ac:dyDescent="0.2">
      <c r="A835" t="s">
        <v>10607</v>
      </c>
      <c r="B835">
        <v>84</v>
      </c>
      <c r="C835" t="s">
        <v>50</v>
      </c>
      <c r="D835">
        <v>2507</v>
      </c>
      <c r="E835" t="s">
        <v>5946</v>
      </c>
      <c r="F835">
        <v>85</v>
      </c>
      <c r="G835" t="s">
        <v>5466</v>
      </c>
      <c r="H835" s="273">
        <v>500000</v>
      </c>
      <c r="I835" s="273">
        <v>0</v>
      </c>
      <c r="J835" s="273">
        <v>0</v>
      </c>
      <c r="K835" s="273">
        <v>0</v>
      </c>
      <c r="L835" s="272" t="str">
        <f t="shared" si="100"/>
        <v>NÃO</v>
      </c>
      <c r="M835" s="270">
        <f>SUMIFS(Desp_Itens_Excluidos!I:I, Desp_Itens_Excluidos!$A:$A, Despesa_Consolidada!$A835)</f>
        <v>0</v>
      </c>
      <c r="N835" s="270">
        <f>SUMIFS(Desp_Itens_Excluidos!J:J, Desp_Itens_Excluidos!$A:$A, Despesa_Consolidada!$A835)</f>
        <v>0</v>
      </c>
      <c r="O835" s="270">
        <f>SUMIFS(Desp_Itens_Excluidos!K:K, Desp_Itens_Excluidos!$A:$A, Despesa_Consolidada!$A835)</f>
        <v>0</v>
      </c>
      <c r="P835" s="270">
        <f t="shared" si="101"/>
        <v>0</v>
      </c>
      <c r="Q835" s="270">
        <f t="shared" si="102"/>
        <v>0</v>
      </c>
      <c r="R835" s="270">
        <f t="shared" si="103"/>
        <v>0</v>
      </c>
      <c r="S835" s="270">
        <f t="shared" si="104"/>
        <v>0</v>
      </c>
      <c r="T835" s="270">
        <f t="shared" si="105"/>
        <v>0</v>
      </c>
      <c r="U835" s="270">
        <f t="shared" si="106"/>
        <v>0</v>
      </c>
    </row>
    <row r="836" spans="1:21" x14ac:dyDescent="0.2">
      <c r="A836" t="s">
        <v>10608</v>
      </c>
      <c r="B836">
        <v>84</v>
      </c>
      <c r="C836" t="s">
        <v>47</v>
      </c>
      <c r="D836">
        <v>1526</v>
      </c>
      <c r="E836" t="s">
        <v>5984</v>
      </c>
      <c r="F836">
        <v>51</v>
      </c>
      <c r="G836" t="s">
        <v>5500</v>
      </c>
      <c r="H836" s="273">
        <v>100000</v>
      </c>
      <c r="I836" s="273">
        <v>99999.32</v>
      </c>
      <c r="J836" s="273">
        <v>99999.32</v>
      </c>
      <c r="K836" s="273">
        <v>99999.32</v>
      </c>
      <c r="L836" s="272" t="str">
        <f t="shared" si="100"/>
        <v>SIM</v>
      </c>
      <c r="M836" s="270">
        <f>SUMIFS(Desp_Itens_Excluidos!I:I, Desp_Itens_Excluidos!$A:$A, Despesa_Consolidada!$A836)</f>
        <v>0</v>
      </c>
      <c r="N836" s="270">
        <f>SUMIFS(Desp_Itens_Excluidos!J:J, Desp_Itens_Excluidos!$A:$A, Despesa_Consolidada!$A836)</f>
        <v>0</v>
      </c>
      <c r="O836" s="270">
        <f>SUMIFS(Desp_Itens_Excluidos!K:K, Desp_Itens_Excluidos!$A:$A, Despesa_Consolidada!$A836)</f>
        <v>0</v>
      </c>
      <c r="P836" s="270">
        <f t="shared" si="101"/>
        <v>99999.32</v>
      </c>
      <c r="Q836" s="270">
        <f t="shared" si="102"/>
        <v>99999.32</v>
      </c>
      <c r="R836" s="270">
        <f t="shared" si="103"/>
        <v>99999.32</v>
      </c>
      <c r="S836" s="270">
        <f t="shared" si="104"/>
        <v>0</v>
      </c>
      <c r="T836" s="270">
        <f t="shared" si="105"/>
        <v>0</v>
      </c>
      <c r="U836" s="270">
        <f t="shared" si="106"/>
        <v>0</v>
      </c>
    </row>
    <row r="837" spans="1:21" x14ac:dyDescent="0.2">
      <c r="A837" t="s">
        <v>10609</v>
      </c>
      <c r="B837">
        <v>84</v>
      </c>
      <c r="C837" t="s">
        <v>57</v>
      </c>
      <c r="D837">
        <v>2522</v>
      </c>
      <c r="E837" t="s">
        <v>5958</v>
      </c>
      <c r="F837">
        <v>92</v>
      </c>
      <c r="G837" t="s">
        <v>5500</v>
      </c>
      <c r="H837" s="273">
        <v>8151.39</v>
      </c>
      <c r="I837" s="273">
        <v>8151.39</v>
      </c>
      <c r="J837" s="273">
        <v>8151.39</v>
      </c>
      <c r="K837" s="273">
        <v>8151.39</v>
      </c>
      <c r="L837" s="272" t="str">
        <f t="shared" si="100"/>
        <v>SIM</v>
      </c>
      <c r="M837" s="270">
        <f>SUMIFS(Desp_Itens_Excluidos!I:I, Desp_Itens_Excluidos!$A:$A, Despesa_Consolidada!$A837)</f>
        <v>0</v>
      </c>
      <c r="N837" s="270">
        <f>SUMIFS(Desp_Itens_Excluidos!J:J, Desp_Itens_Excluidos!$A:$A, Despesa_Consolidada!$A837)</f>
        <v>0</v>
      </c>
      <c r="O837" s="270">
        <f>SUMIFS(Desp_Itens_Excluidos!K:K, Desp_Itens_Excluidos!$A:$A, Despesa_Consolidada!$A837)</f>
        <v>0</v>
      </c>
      <c r="P837" s="270">
        <f t="shared" si="101"/>
        <v>8151.39</v>
      </c>
      <c r="Q837" s="270">
        <f t="shared" si="102"/>
        <v>8151.39</v>
      </c>
      <c r="R837" s="270">
        <f t="shared" si="103"/>
        <v>8151.39</v>
      </c>
      <c r="S837" s="270">
        <f t="shared" si="104"/>
        <v>0</v>
      </c>
      <c r="T837" s="270">
        <f t="shared" si="105"/>
        <v>0</v>
      </c>
      <c r="U837" s="270">
        <f t="shared" si="106"/>
        <v>0</v>
      </c>
    </row>
    <row r="838" spans="1:21" x14ac:dyDescent="0.2">
      <c r="A838" t="s">
        <v>10752</v>
      </c>
      <c r="B838" t="s">
        <v>5466</v>
      </c>
      <c r="C838" t="s">
        <v>50</v>
      </c>
      <c r="D838">
        <v>2507</v>
      </c>
      <c r="E838" t="s">
        <v>5946</v>
      </c>
      <c r="F838">
        <v>85</v>
      </c>
      <c r="G838" t="s">
        <v>5466</v>
      </c>
      <c r="H838" s="273">
        <v>0</v>
      </c>
      <c r="I838" s="273">
        <v>0</v>
      </c>
      <c r="J838" s="273">
        <v>0</v>
      </c>
      <c r="K838" s="273">
        <v>0</v>
      </c>
      <c r="L838" s="272" t="str">
        <f t="shared" ref="L838:L839" si="107">IF(OR(F838 = "08", F838 = "82", F838 = "86", F838 = "97",
(D838*1) = 1530, (D838*1) = 1531, (D838*1) = 2501, (D838*1) = 4121,
AND((B838*1)&lt;&gt;84, (B838*1)&lt;&gt;28),
G838 &lt;&gt; "00"),
"NÃO", "SIM")</f>
        <v>NÃO</v>
      </c>
      <c r="M838" s="270">
        <f>SUMIFS(Desp_Itens_Excluidos!I:I, Desp_Itens_Excluidos!$A:$A, Despesa_Consolidada!$A838)</f>
        <v>0</v>
      </c>
      <c r="N838" s="270">
        <f>SUMIFS(Desp_Itens_Excluidos!J:J, Desp_Itens_Excluidos!$A:$A, Despesa_Consolidada!$A838)</f>
        <v>0</v>
      </c>
      <c r="O838" s="270">
        <f>SUMIFS(Desp_Itens_Excluidos!K:K, Desp_Itens_Excluidos!$A:$A, Despesa_Consolidada!$A838)</f>
        <v>0</v>
      </c>
      <c r="P838" s="270">
        <f t="shared" ref="P838:P839" si="108">IF($L838 = "SIM", I838-M838, 0)</f>
        <v>0</v>
      </c>
      <c r="Q838" s="270">
        <f t="shared" ref="Q838:Q839" si="109">IF($L838 = "SIM", J838-N838, 0)</f>
        <v>0</v>
      </c>
      <c r="R838" s="270">
        <f t="shared" ref="R838:R839" si="110">IF($L838 = "SIM", K838-O838, 0)</f>
        <v>0</v>
      </c>
      <c r="S838" s="270">
        <f t="shared" ref="S838:S839" si="111">IF($L838 = "SIM", M838, I838)</f>
        <v>0</v>
      </c>
      <c r="T838" s="270">
        <f t="shared" ref="T838:T839" si="112">IF($L838 = "SIM", N838, J838)</f>
        <v>0</v>
      </c>
      <c r="U838" s="270">
        <f t="shared" ref="U838:U839" si="113">IF($L838 = "SIM", O838, K838)</f>
        <v>0</v>
      </c>
    </row>
    <row r="839" spans="1:21" x14ac:dyDescent="0.2">
      <c r="A839" t="s">
        <v>10753</v>
      </c>
      <c r="B839" t="s">
        <v>5466</v>
      </c>
      <c r="C839" t="s">
        <v>50</v>
      </c>
      <c r="D839">
        <v>2507</v>
      </c>
      <c r="E839" t="s">
        <v>5946</v>
      </c>
      <c r="F839">
        <v>85</v>
      </c>
      <c r="G839" t="s">
        <v>5466</v>
      </c>
      <c r="H839" s="273">
        <v>0</v>
      </c>
      <c r="I839" s="273">
        <v>0</v>
      </c>
      <c r="J839" s="273">
        <v>0</v>
      </c>
      <c r="K839" s="273">
        <v>0</v>
      </c>
      <c r="L839" s="272" t="str">
        <f t="shared" si="107"/>
        <v>NÃO</v>
      </c>
      <c r="M839" s="270">
        <f>SUMIFS(Desp_Itens_Excluidos!I:I, Desp_Itens_Excluidos!$A:$A, Despesa_Consolidada!$A839)</f>
        <v>0</v>
      </c>
      <c r="N839" s="270">
        <f>SUMIFS(Desp_Itens_Excluidos!J:J, Desp_Itens_Excluidos!$A:$A, Despesa_Consolidada!$A839)</f>
        <v>0</v>
      </c>
      <c r="O839" s="270">
        <f>SUMIFS(Desp_Itens_Excluidos!K:K, Desp_Itens_Excluidos!$A:$A, Despesa_Consolidada!$A839)</f>
        <v>0</v>
      </c>
      <c r="P839" s="270">
        <f t="shared" si="108"/>
        <v>0</v>
      </c>
      <c r="Q839" s="270">
        <f t="shared" si="109"/>
        <v>0</v>
      </c>
      <c r="R839" s="270">
        <f t="shared" si="110"/>
        <v>0</v>
      </c>
      <c r="S839" s="270">
        <f t="shared" si="111"/>
        <v>0</v>
      </c>
      <c r="T839" s="270">
        <f t="shared" si="112"/>
        <v>0</v>
      </c>
      <c r="U839" s="270">
        <f t="shared" si="113"/>
        <v>0</v>
      </c>
    </row>
    <row r="840" spans="1:21" x14ac:dyDescent="0.2">
      <c r="A840" t="s">
        <v>5530</v>
      </c>
      <c r="H840" s="273">
        <v>25625569084.01001</v>
      </c>
      <c r="I840" s="273">
        <v>25173757629.240013</v>
      </c>
      <c r="J840" s="273">
        <v>24099774787.650002</v>
      </c>
      <c r="K840" s="273">
        <v>24080276794.750011</v>
      </c>
      <c r="L840" s="272"/>
      <c r="M840" s="270"/>
      <c r="N840" s="270"/>
      <c r="O840" s="270"/>
      <c r="P840" s="270"/>
      <c r="Q840" s="270"/>
      <c r="R840" s="270"/>
      <c r="S840" s="270"/>
      <c r="T840" s="270"/>
      <c r="U840" s="270"/>
    </row>
    <row r="841" spans="1:21" x14ac:dyDescent="0.2">
      <c r="H841" s="273"/>
      <c r="I841" s="273"/>
      <c r="J841" s="273"/>
      <c r="K841" s="273"/>
      <c r="M841" s="270"/>
      <c r="N841" s="270"/>
      <c r="O841" s="270"/>
    </row>
    <row r="842" spans="1:21" x14ac:dyDescent="0.2">
      <c r="H842" s="273"/>
      <c r="I842" s="273"/>
      <c r="J842" s="273"/>
      <c r="K842" s="273"/>
      <c r="M842" s="270"/>
      <c r="N842" s="270"/>
      <c r="O842" s="270"/>
    </row>
    <row r="843" spans="1:21" ht="13.15" customHeight="1" x14ac:dyDescent="0.2">
      <c r="A843" s="541" t="s">
        <v>5830</v>
      </c>
      <c r="B843" s="541"/>
      <c r="C843" s="541"/>
      <c r="D843" s="541"/>
      <c r="E843" s="541"/>
      <c r="F843" s="542"/>
      <c r="G843" s="276" t="s">
        <v>5831</v>
      </c>
      <c r="H843" s="274">
        <f>Anexo12_Saúde!$I$143</f>
        <v>25625569084.009998</v>
      </c>
      <c r="I843" s="274">
        <f>Anexo12_Saúde!$J$143</f>
        <v>25173757629.240002</v>
      </c>
      <c r="J843" s="274">
        <f>Anexo12_Saúde!$L$143</f>
        <v>24099774787.650002</v>
      </c>
      <c r="K843" s="274">
        <f>Anexo12_Saúde!$N$143</f>
        <v>24080276794.749996</v>
      </c>
      <c r="M843" s="274"/>
      <c r="N843" s="274"/>
      <c r="O843" s="274"/>
    </row>
    <row r="844" spans="1:21" x14ac:dyDescent="0.2">
      <c r="A844" s="541"/>
      <c r="B844" s="541"/>
      <c r="C844" s="541"/>
      <c r="D844" s="541"/>
      <c r="E844" s="541"/>
      <c r="F844" s="542"/>
      <c r="G844" s="19" t="s">
        <v>5833</v>
      </c>
      <c r="H844" s="275">
        <f>Anexo12_Saúde!$I$55</f>
        <v>19845587255.16</v>
      </c>
      <c r="I844" s="275">
        <f>Anexo12_Saúde!$J$55</f>
        <v>19751075346.310001</v>
      </c>
      <c r="J844" s="275">
        <f>Anexo12_Saúde!$L$55</f>
        <v>19158230426.780003</v>
      </c>
      <c r="K844" s="275">
        <f>Anexo12_Saúde!$N$55</f>
        <v>19146943966.470001</v>
      </c>
      <c r="M844" s="275"/>
      <c r="N844" s="275"/>
      <c r="O844" s="275"/>
    </row>
    <row r="845" spans="1:21" x14ac:dyDescent="0.2">
      <c r="A845" s="541"/>
      <c r="B845" s="541"/>
      <c r="C845" s="541"/>
      <c r="D845" s="541"/>
      <c r="E845" s="541"/>
      <c r="F845" s="542"/>
      <c r="G845" s="19" t="s">
        <v>5832</v>
      </c>
      <c r="H845" s="275">
        <f>SUMIFS(H2:H840, $L2:$L840, "SIM")</f>
        <v>19845587255.160023</v>
      </c>
      <c r="I845" s="275">
        <f>SUM(P:P)</f>
        <v>19751075346.310028</v>
      </c>
      <c r="J845" s="275">
        <f t="shared" ref="J845:K845" si="114">SUM(Q:Q)</f>
        <v>19158230426.780003</v>
      </c>
      <c r="K845" s="275">
        <f t="shared" si="114"/>
        <v>19146943966.47002</v>
      </c>
      <c r="M845" s="275"/>
      <c r="N845" s="275"/>
      <c r="O845" s="275"/>
    </row>
    <row r="846" spans="1:21" ht="15" x14ac:dyDescent="0.25">
      <c r="A846" s="541"/>
      <c r="B846" s="541"/>
      <c r="C846" s="541"/>
      <c r="D846" s="541"/>
      <c r="E846" s="541"/>
      <c r="F846" s="542"/>
      <c r="G846" s="277" t="s">
        <v>5834</v>
      </c>
      <c r="H846" s="18">
        <f>ROUND((Desp_ASPS!Q54+OutrasDesp!Q48)-H840, 0) + ROUND((Desp_ASPS!Q54+OutrasDesp!Q48)-H843, 0)</f>
        <v>0</v>
      </c>
      <c r="I846" s="18">
        <f>ROUND((Desp_ASPS!R54+OutrasDesp!R48)-I840, 0) + ROUND((Desp_ASPS!R54+OutrasDesp!R48)-I843, 0)</f>
        <v>0</v>
      </c>
      <c r="J846" s="18">
        <f>ROUND((Desp_ASPS!S54+OutrasDesp!S48)-J840, 0) + ROUND((Desp_ASPS!S54+OutrasDesp!S48)-J843, 0)</f>
        <v>0</v>
      </c>
      <c r="K846" s="18">
        <f>ROUND((Desp_ASPS!T54+OutrasDesp!T48)-K840, 0) + ROUND((Desp_ASPS!T54+OutrasDesp!T48)-K843, 0)</f>
        <v>0</v>
      </c>
      <c r="M846" s="18"/>
      <c r="N846" s="18"/>
      <c r="O846" s="18"/>
    </row>
    <row r="847" spans="1:21" ht="15" x14ac:dyDescent="0.25">
      <c r="A847" s="541"/>
      <c r="B847" s="541"/>
      <c r="C847" s="541"/>
      <c r="D847" s="541"/>
      <c r="E847" s="541"/>
      <c r="F847" s="542"/>
      <c r="G847" s="277" t="s">
        <v>5835</v>
      </c>
      <c r="H847" s="18">
        <f>ROUND(H844-H845, 0) + ROUND(Desp_ASPS!Q54-H844, 0)</f>
        <v>0</v>
      </c>
      <c r="I847" s="18">
        <f>ROUND(I844-I845, 0) + ROUND(Desp_ASPS!R54-I844, 0)</f>
        <v>0</v>
      </c>
      <c r="J847" s="18">
        <f>ROUND(J844-J845, 0) + ROUND(Desp_ASPS!S54-J844, 0)</f>
        <v>0</v>
      </c>
      <c r="K847" s="18">
        <f>ROUND(K844-K845, 0) + ROUND(Desp_ASPS!T54-K844, 0)</f>
        <v>0</v>
      </c>
      <c r="M847" s="18"/>
      <c r="N847" s="18"/>
      <c r="O847" s="18"/>
    </row>
    <row r="849" spans="1:9" x14ac:dyDescent="0.2">
      <c r="A849" t="s">
        <v>9498</v>
      </c>
      <c r="I849" s="273"/>
    </row>
  </sheetData>
  <mergeCells count="1">
    <mergeCell ref="A843:F847"/>
  </mergeCells>
  <conditionalFormatting sqref="A1:A842">
    <cfRule type="duplicateValues" dxfId="4" priority="310"/>
  </conditionalFormatting>
  <conditionalFormatting sqref="G846:G847">
    <cfRule type="containsText" dxfId="3" priority="4" operator="containsText" text="NÃO">
      <formula>NOT(ISERROR(SEARCH("NÃO",#REF!)))</formula>
    </cfRule>
  </conditionalFormatting>
  <conditionalFormatting sqref="H846:K847">
    <cfRule type="cellIs" dxfId="2" priority="2" operator="equal">
      <formula>0</formula>
    </cfRule>
    <cfRule type="cellIs" dxfId="1" priority="3" operator="greaterThan">
      <formula>0</formula>
    </cfRule>
  </conditionalFormatting>
  <conditionalFormatting sqref="L2:L840">
    <cfRule type="containsText" dxfId="0" priority="5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F4DD-0A67-4F0D-BD8C-1893CC6FF3F6}">
  <sheetPr>
    <tabColor theme="8" tint="-0.249977111117893"/>
  </sheetPr>
  <dimension ref="A1:K44"/>
  <sheetViews>
    <sheetView topLeftCell="A4" zoomScale="80" workbookViewId="0">
      <selection activeCell="A6" sqref="A6"/>
    </sheetView>
  </sheetViews>
  <sheetFormatPr defaultRowHeight="12.75" x14ac:dyDescent="0.2"/>
  <cols>
    <col min="1" max="1" width="22.28515625" bestFit="1" customWidth="1"/>
    <col min="2" max="2" width="33" bestFit="1" customWidth="1"/>
    <col min="3" max="3" width="39.42578125" bestFit="1" customWidth="1"/>
    <col min="4" max="4" width="27.7109375" bestFit="1" customWidth="1"/>
    <col min="5" max="5" width="33.42578125" bestFit="1" customWidth="1"/>
    <col min="6" max="6" width="28" bestFit="1" customWidth="1"/>
    <col min="7" max="7" width="33.42578125" bestFit="1" customWidth="1"/>
    <col min="8" max="8" width="28" bestFit="1" customWidth="1"/>
    <col min="9" max="9" width="14.5703125" bestFit="1" customWidth="1"/>
    <col min="10" max="10" width="15.140625" bestFit="1" customWidth="1"/>
    <col min="13" max="13" width="27.7109375" bestFit="1" customWidth="1"/>
    <col min="14" max="14" width="20.85546875" bestFit="1" customWidth="1"/>
    <col min="15" max="15" width="17.7109375" bestFit="1" customWidth="1"/>
    <col min="16" max="16" width="18.42578125" bestFit="1" customWidth="1"/>
    <col min="17" max="17" width="30.7109375" bestFit="1" customWidth="1"/>
  </cols>
  <sheetData>
    <row r="1" spans="1:8" x14ac:dyDescent="0.2">
      <c r="A1" s="4" t="s">
        <v>169</v>
      </c>
      <c r="B1" s="5">
        <v>84</v>
      </c>
    </row>
    <row r="2" spans="1:8" x14ac:dyDescent="0.2">
      <c r="A2" s="4" t="s">
        <v>183</v>
      </c>
      <c r="B2" t="s">
        <v>5500</v>
      </c>
    </row>
    <row r="3" spans="1:8" x14ac:dyDescent="0.2">
      <c r="A3" s="4" t="s">
        <v>6079</v>
      </c>
      <c r="B3" s="5">
        <v>10</v>
      </c>
    </row>
    <row r="4" spans="1:8" x14ac:dyDescent="0.2">
      <c r="A4" s="4" t="s">
        <v>6080</v>
      </c>
      <c r="B4" t="s">
        <v>5489</v>
      </c>
      <c r="C4" s="28" t="s">
        <v>6081</v>
      </c>
    </row>
    <row r="5" spans="1:8" x14ac:dyDescent="0.2">
      <c r="A5" s="4" t="s">
        <v>6082</v>
      </c>
      <c r="B5" t="s">
        <v>5489</v>
      </c>
      <c r="C5" s="28" t="s">
        <v>6083</v>
      </c>
    </row>
    <row r="7" spans="1:8" x14ac:dyDescent="0.2">
      <c r="A7" s="4" t="s">
        <v>6084</v>
      </c>
      <c r="B7" t="s">
        <v>6085</v>
      </c>
      <c r="C7" t="s">
        <v>7980</v>
      </c>
      <c r="D7" t="s">
        <v>6086</v>
      </c>
      <c r="E7" t="s">
        <v>6087</v>
      </c>
      <c r="F7" t="s">
        <v>6088</v>
      </c>
      <c r="G7" t="s">
        <v>6089</v>
      </c>
      <c r="H7" t="s">
        <v>6090</v>
      </c>
    </row>
    <row r="8" spans="1:8" x14ac:dyDescent="0.2">
      <c r="A8" s="5">
        <v>2020</v>
      </c>
      <c r="B8" s="273">
        <v>0</v>
      </c>
      <c r="C8" s="273">
        <v>0</v>
      </c>
      <c r="D8" s="273">
        <v>200223.94</v>
      </c>
      <c r="E8" s="273">
        <v>0</v>
      </c>
      <c r="F8" s="273">
        <v>0</v>
      </c>
      <c r="G8" s="273">
        <v>0</v>
      </c>
      <c r="H8" s="273">
        <v>200223.94</v>
      </c>
    </row>
    <row r="9" spans="1:8" x14ac:dyDescent="0.2">
      <c r="A9" s="5">
        <v>2021</v>
      </c>
      <c r="B9" s="273">
        <v>0</v>
      </c>
      <c r="C9" s="273">
        <v>1714.92</v>
      </c>
      <c r="D9" s="273">
        <v>283546.52</v>
      </c>
      <c r="E9" s="273">
        <v>0</v>
      </c>
      <c r="F9" s="273">
        <v>0</v>
      </c>
      <c r="G9" s="273">
        <v>0</v>
      </c>
      <c r="H9" s="273">
        <v>0</v>
      </c>
    </row>
    <row r="10" spans="1:8" x14ac:dyDescent="0.2">
      <c r="A10" s="5">
        <v>2022</v>
      </c>
      <c r="B10" s="273">
        <v>0</v>
      </c>
      <c r="C10" s="273">
        <v>16387</v>
      </c>
      <c r="D10" s="273">
        <v>32479.42</v>
      </c>
      <c r="E10" s="273">
        <v>0</v>
      </c>
      <c r="F10" s="273">
        <v>1103.57</v>
      </c>
      <c r="G10" s="273">
        <v>0</v>
      </c>
      <c r="H10" s="273">
        <v>0</v>
      </c>
    </row>
    <row r="11" spans="1:8" x14ac:dyDescent="0.2">
      <c r="A11" s="5">
        <v>2023</v>
      </c>
      <c r="B11" s="273">
        <v>0</v>
      </c>
      <c r="C11" s="273">
        <v>111117.27999999998</v>
      </c>
      <c r="D11" s="273">
        <v>60482.439999999995</v>
      </c>
      <c r="E11" s="273">
        <v>0</v>
      </c>
      <c r="F11" s="273">
        <v>274.68</v>
      </c>
      <c r="G11" s="273">
        <v>0</v>
      </c>
      <c r="H11" s="273">
        <v>0</v>
      </c>
    </row>
    <row r="12" spans="1:8" x14ac:dyDescent="0.2">
      <c r="A12" s="5">
        <v>2024</v>
      </c>
      <c r="B12" s="273">
        <v>512774709.91000009</v>
      </c>
      <c r="C12" s="273">
        <v>0</v>
      </c>
      <c r="D12" s="273">
        <v>16931011.460000023</v>
      </c>
      <c r="E12" s="273">
        <v>380224778.69000006</v>
      </c>
      <c r="F12" s="273">
        <v>16722841.72000003</v>
      </c>
      <c r="G12" s="273">
        <v>132480825.70999998</v>
      </c>
      <c r="H12" s="273">
        <v>37728.080000000009</v>
      </c>
    </row>
    <row r="13" spans="1:8" x14ac:dyDescent="0.2">
      <c r="A13" s="5" t="s">
        <v>5530</v>
      </c>
      <c r="B13" s="273">
        <v>512774709.91000009</v>
      </c>
      <c r="C13" s="273">
        <v>129219.19999999998</v>
      </c>
      <c r="D13" s="273">
        <v>17507743.780000024</v>
      </c>
      <c r="E13" s="273">
        <v>380224778.69000006</v>
      </c>
      <c r="F13" s="273">
        <v>16724219.97000003</v>
      </c>
      <c r="G13" s="273">
        <v>132480825.70999998</v>
      </c>
      <c r="H13" s="273">
        <v>237952.02000000002</v>
      </c>
    </row>
    <row r="16" spans="1:8" x14ac:dyDescent="0.2">
      <c r="A16" s="4" t="s">
        <v>169</v>
      </c>
      <c r="B16" s="5">
        <v>28</v>
      </c>
    </row>
    <row r="17" spans="1:11" x14ac:dyDescent="0.2">
      <c r="A17" s="4" t="s">
        <v>183</v>
      </c>
      <c r="B17" t="s">
        <v>5500</v>
      </c>
    </row>
    <row r="18" spans="1:11" x14ac:dyDescent="0.2">
      <c r="A18" s="4" t="s">
        <v>6079</v>
      </c>
      <c r="B18" s="5">
        <v>10</v>
      </c>
    </row>
    <row r="19" spans="1:11" x14ac:dyDescent="0.2">
      <c r="A19" s="4" t="s">
        <v>6080</v>
      </c>
      <c r="B19" s="5">
        <v>6824</v>
      </c>
      <c r="C19" s="28" t="s">
        <v>6193</v>
      </c>
    </row>
    <row r="21" spans="1:11" x14ac:dyDescent="0.2">
      <c r="A21" s="4" t="s">
        <v>6084</v>
      </c>
      <c r="B21" t="s">
        <v>6085</v>
      </c>
      <c r="C21" t="s">
        <v>7980</v>
      </c>
      <c r="D21" t="s">
        <v>6086</v>
      </c>
      <c r="E21" t="s">
        <v>6087</v>
      </c>
      <c r="F21" t="s">
        <v>6088</v>
      </c>
      <c r="G21" t="s">
        <v>6089</v>
      </c>
      <c r="H21" t="s">
        <v>6090</v>
      </c>
    </row>
    <row r="22" spans="1:11" x14ac:dyDescent="0.2">
      <c r="A22" s="5">
        <v>2024</v>
      </c>
      <c r="B22" s="273">
        <v>5088299.59</v>
      </c>
      <c r="C22" s="273">
        <v>0</v>
      </c>
      <c r="D22" s="273">
        <v>0</v>
      </c>
      <c r="E22" s="273">
        <v>0</v>
      </c>
      <c r="F22" s="273">
        <v>0</v>
      </c>
      <c r="G22" s="273">
        <v>5088299.59</v>
      </c>
      <c r="H22" s="273">
        <v>0</v>
      </c>
    </row>
    <row r="23" spans="1:11" x14ac:dyDescent="0.2">
      <c r="A23" s="5" t="s">
        <v>5530</v>
      </c>
      <c r="B23" s="273">
        <v>5088299.59</v>
      </c>
      <c r="C23" s="273">
        <v>0</v>
      </c>
      <c r="D23" s="273">
        <v>0</v>
      </c>
      <c r="E23" s="273">
        <v>0</v>
      </c>
      <c r="F23" s="273">
        <v>0</v>
      </c>
      <c r="G23" s="273">
        <v>5088299.59</v>
      </c>
      <c r="H23" s="273">
        <v>0</v>
      </c>
    </row>
    <row r="26" spans="1:11" ht="28.9" customHeight="1" x14ac:dyDescent="0.2">
      <c r="A26" s="147"/>
      <c r="B26" s="543" t="s">
        <v>6091</v>
      </c>
      <c r="C26" s="543"/>
      <c r="D26" s="543" t="s">
        <v>6092</v>
      </c>
      <c r="E26" s="543"/>
      <c r="F26" s="543" t="s">
        <v>6093</v>
      </c>
      <c r="G26" s="543"/>
      <c r="H26" s="543" t="s">
        <v>6094</v>
      </c>
      <c r="I26" s="543"/>
      <c r="J26" s="148"/>
      <c r="K26" s="138"/>
    </row>
    <row r="27" spans="1:11" x14ac:dyDescent="0.2">
      <c r="A27" t="s">
        <v>6095</v>
      </c>
      <c r="B27" t="s">
        <v>6096</v>
      </c>
      <c r="C27" t="s">
        <v>6097</v>
      </c>
      <c r="D27" t="s">
        <v>6098</v>
      </c>
      <c r="E27" t="s">
        <v>6099</v>
      </c>
      <c r="F27" t="s">
        <v>6100</v>
      </c>
      <c r="G27" t="s">
        <v>6101</v>
      </c>
      <c r="H27" t="s">
        <v>6102</v>
      </c>
      <c r="I27" t="s">
        <v>6103</v>
      </c>
      <c r="J27" t="s">
        <v>6104</v>
      </c>
      <c r="K27" s="138"/>
    </row>
    <row r="28" spans="1:11" x14ac:dyDescent="0.2">
      <c r="A28">
        <v>2020</v>
      </c>
      <c r="B28" s="7">
        <f>SUMIF($A$7:$A$23, $A28, B$7:B$23)</f>
        <v>0</v>
      </c>
      <c r="C28" s="7">
        <f>SUMIF($A$7:$A$23, $A28, C$7:C$23) + SUMIF($A$7:$A$23, $A28, D$7:D$23)</f>
        <v>200223.94</v>
      </c>
      <c r="D28" s="7">
        <f>SUMIF($A$7:$A$23, $A28, E$7:E$23)</f>
        <v>0</v>
      </c>
      <c r="E28" s="7">
        <f>SUMIF($A$7:$A$23, $A28, F$7:F$23)</f>
        <v>0</v>
      </c>
      <c r="F28" s="7">
        <f>SUMIF($A$7:$A$23, $A28, G$7:G$23)</f>
        <v>0</v>
      </c>
      <c r="G28" s="7">
        <f>SUMIF($A$7:$A$23, $A28, H$7:H$23)</f>
        <v>200223.94</v>
      </c>
      <c r="H28" s="7">
        <f>Tabela1[[#This Row],[Não Processado]]-Tabela1[[#This Row],[Não Processado2]]-Tabela1[[#This Row],[Não Processado4]]</f>
        <v>0</v>
      </c>
      <c r="I28" s="7">
        <f>Tabela1[[#This Row],[Processado]]-Tabela1[[#This Row],[Processado3]]-Tabela1[[#This Row],[Processado5]]</f>
        <v>0</v>
      </c>
      <c r="J28" s="7">
        <f>H28+I28</f>
        <v>0</v>
      </c>
    </row>
    <row r="29" spans="1:11" x14ac:dyDescent="0.2">
      <c r="A29">
        <v>2021</v>
      </c>
      <c r="B29" s="7">
        <f t="shared" ref="B29:B32" si="0">SUMIF($A$7:$A$23, $A29, B$7:B$23)</f>
        <v>0</v>
      </c>
      <c r="C29" s="7">
        <f t="shared" ref="C29:C32" si="1">SUMIF($A$7:$A$23, $A29, C$7:C$23) + SUMIF($A$7:$A$23, $A29, D$7:D$23)</f>
        <v>285261.44</v>
      </c>
      <c r="D29" s="7">
        <f t="shared" ref="D29:G32" si="2">SUMIF($A$7:$A$23, $A29, E$7:E$23)</f>
        <v>0</v>
      </c>
      <c r="E29" s="7">
        <f t="shared" si="2"/>
        <v>0</v>
      </c>
      <c r="F29" s="7">
        <f t="shared" si="2"/>
        <v>0</v>
      </c>
      <c r="G29" s="7">
        <f t="shared" si="2"/>
        <v>0</v>
      </c>
      <c r="H29" s="7">
        <f>Tabela1[[#This Row],[Não Processado]]-Tabela1[[#This Row],[Não Processado2]]-Tabela1[[#This Row],[Não Processado4]]</f>
        <v>0</v>
      </c>
      <c r="I29" s="7">
        <f>Tabela1[[#This Row],[Processado]]-Tabela1[[#This Row],[Processado3]]-Tabela1[[#This Row],[Processado5]]</f>
        <v>285261.44</v>
      </c>
      <c r="J29" s="7">
        <f>H29+I29</f>
        <v>285261.44</v>
      </c>
    </row>
    <row r="30" spans="1:11" x14ac:dyDescent="0.2">
      <c r="A30">
        <v>2022</v>
      </c>
      <c r="B30" s="7">
        <f t="shared" si="0"/>
        <v>0</v>
      </c>
      <c r="C30" s="7">
        <f t="shared" si="1"/>
        <v>48866.42</v>
      </c>
      <c r="D30" s="7">
        <f t="shared" si="2"/>
        <v>0</v>
      </c>
      <c r="E30" s="7">
        <f t="shared" si="2"/>
        <v>1103.57</v>
      </c>
      <c r="F30" s="7">
        <f t="shared" si="2"/>
        <v>0</v>
      </c>
      <c r="G30" s="7">
        <f t="shared" si="2"/>
        <v>0</v>
      </c>
      <c r="H30" s="7">
        <f>Tabela1[[#This Row],[Não Processado]]-Tabela1[[#This Row],[Não Processado2]]-Tabela1[[#This Row],[Não Processado4]]</f>
        <v>0</v>
      </c>
      <c r="I30" s="7">
        <f>Tabela1[[#This Row],[Processado]]-Tabela1[[#This Row],[Processado3]]-Tabela1[[#This Row],[Processado5]]</f>
        <v>47762.85</v>
      </c>
      <c r="J30" s="7">
        <f>H30+I30</f>
        <v>47762.85</v>
      </c>
    </row>
    <row r="31" spans="1:11" x14ac:dyDescent="0.2">
      <c r="A31">
        <v>2023</v>
      </c>
      <c r="B31" s="7">
        <f t="shared" si="0"/>
        <v>0</v>
      </c>
      <c r="C31" s="7">
        <f t="shared" si="1"/>
        <v>171599.71999999997</v>
      </c>
      <c r="D31" s="7">
        <f t="shared" si="2"/>
        <v>0</v>
      </c>
      <c r="E31" s="7">
        <f t="shared" si="2"/>
        <v>274.68</v>
      </c>
      <c r="F31" s="7">
        <f t="shared" si="2"/>
        <v>0</v>
      </c>
      <c r="G31" s="7">
        <f t="shared" si="2"/>
        <v>0</v>
      </c>
      <c r="H31" s="245">
        <f>Tabela1[[#This Row],[Não Processado]]-Tabela1[[#This Row],[Não Processado2]]-Tabela1[[#This Row],[Não Processado4]]</f>
        <v>0</v>
      </c>
      <c r="I31" s="7">
        <f>Tabela1[[#This Row],[Processado]]-Tabela1[[#This Row],[Processado3]]-Tabela1[[#This Row],[Processado5]]</f>
        <v>171325.03999999998</v>
      </c>
      <c r="J31" s="245">
        <f>H31+I31</f>
        <v>171325.03999999998</v>
      </c>
    </row>
    <row r="32" spans="1:11" x14ac:dyDescent="0.2">
      <c r="A32">
        <v>2024</v>
      </c>
      <c r="B32" s="7">
        <f t="shared" si="0"/>
        <v>517863009.50000006</v>
      </c>
      <c r="C32" s="7">
        <f t="shared" si="1"/>
        <v>16931011.460000023</v>
      </c>
      <c r="D32" s="7">
        <f t="shared" si="2"/>
        <v>380224778.69000006</v>
      </c>
      <c r="E32" s="7">
        <f t="shared" si="2"/>
        <v>16722841.72000003</v>
      </c>
      <c r="F32" s="7">
        <f t="shared" si="2"/>
        <v>137569125.29999998</v>
      </c>
      <c r="G32" s="7">
        <f t="shared" si="2"/>
        <v>37728.080000000009</v>
      </c>
      <c r="H32" s="7">
        <f>Tabela1[[#This Row],[Não Processado]]-Tabela1[[#This Row],[Não Processado2]]-Tabela1[[#This Row],[Não Processado4]]</f>
        <v>69105.510000020266</v>
      </c>
      <c r="I32" s="7">
        <f>Tabela1[[#This Row],[Processado]]-Tabela1[[#This Row],[Processado3]]-Tabela1[[#This Row],[Processado5]]</f>
        <v>170441.65999999276</v>
      </c>
      <c r="J32" s="7">
        <f>H32+I32</f>
        <v>239547.17000001302</v>
      </c>
    </row>
    <row r="34" spans="1:5" x14ac:dyDescent="0.2">
      <c r="A34" s="544" t="s">
        <v>6105</v>
      </c>
      <c r="B34" s="545"/>
      <c r="C34" s="545"/>
      <c r="D34" s="545"/>
      <c r="E34" s="546"/>
    </row>
    <row r="35" spans="1:5" ht="38.25" x14ac:dyDescent="0.2">
      <c r="A35" s="134" t="s">
        <v>6106</v>
      </c>
      <c r="B35" s="135" t="s">
        <v>6107</v>
      </c>
      <c r="C35" s="136" t="s">
        <v>6108</v>
      </c>
      <c r="D35" s="135" t="s">
        <v>107</v>
      </c>
      <c r="E35" s="137" t="s">
        <v>6109</v>
      </c>
    </row>
    <row r="36" spans="1:5" x14ac:dyDescent="0.2">
      <c r="A36">
        <v>2024</v>
      </c>
      <c r="B36" s="209">
        <f t="shared" ref="B36:B40" si="3">SUMIF($A$26:$A$33,$A36,B$26:B$33)+SUMIF($A$26:$A$33,$A36,C$26:C$33)</f>
        <v>534794020.9600001</v>
      </c>
      <c r="C36" s="209">
        <f t="shared" ref="C36:C40" si="4">SUMIF($A$26:$A$33,$A36,D$26:D$33)+SUMIF($A$26:$A$33,$A36,E$26:E$33)</f>
        <v>396947620.41000009</v>
      </c>
      <c r="D36" s="209">
        <f t="shared" ref="D36:D40" si="5">SUMIF($A$26:$A$33,$A36,H$26:H$36)+SUMIF($A$26:$A$33,$A36,I$26:I$36)</f>
        <v>239547.17000001302</v>
      </c>
      <c r="E36" s="209">
        <f t="shared" ref="E36:E40" si="6">SUMIF($A$26:$A$33,$A36,F$26:F$33)+SUMIF($A$26:$A$33,$A36,G$26:G$36)</f>
        <v>137606853.38</v>
      </c>
    </row>
    <row r="37" spans="1:5" x14ac:dyDescent="0.2">
      <c r="A37">
        <v>2023</v>
      </c>
      <c r="B37" s="209">
        <f t="shared" si="3"/>
        <v>171599.71999999997</v>
      </c>
      <c r="C37" s="209">
        <f t="shared" si="4"/>
        <v>274.68</v>
      </c>
      <c r="D37" s="209">
        <f t="shared" si="5"/>
        <v>171325.03999999998</v>
      </c>
      <c r="E37" s="209">
        <f t="shared" si="6"/>
        <v>0</v>
      </c>
    </row>
    <row r="38" spans="1:5" x14ac:dyDescent="0.2">
      <c r="A38">
        <v>2022</v>
      </c>
      <c r="B38" s="209">
        <f t="shared" si="3"/>
        <v>48866.42</v>
      </c>
      <c r="C38" s="209">
        <f t="shared" si="4"/>
        <v>1103.57</v>
      </c>
      <c r="D38" s="209">
        <f t="shared" si="5"/>
        <v>47762.85</v>
      </c>
      <c r="E38" s="209">
        <f t="shared" si="6"/>
        <v>0</v>
      </c>
    </row>
    <row r="39" spans="1:5" x14ac:dyDescent="0.2">
      <c r="A39">
        <v>2021</v>
      </c>
      <c r="B39" s="209">
        <f t="shared" si="3"/>
        <v>285261.44</v>
      </c>
      <c r="C39" s="209">
        <f t="shared" si="4"/>
        <v>0</v>
      </c>
      <c r="D39" s="209">
        <f t="shared" si="5"/>
        <v>285261.44</v>
      </c>
      <c r="E39" s="209">
        <f t="shared" si="6"/>
        <v>0</v>
      </c>
    </row>
    <row r="40" spans="1:5" x14ac:dyDescent="0.2">
      <c r="A40">
        <v>2020</v>
      </c>
      <c r="B40" s="209">
        <f t="shared" si="3"/>
        <v>200223.94</v>
      </c>
      <c r="C40" s="209">
        <f t="shared" si="4"/>
        <v>0</v>
      </c>
      <c r="D40" s="209">
        <f t="shared" si="5"/>
        <v>0</v>
      </c>
      <c r="E40" s="209">
        <f t="shared" si="6"/>
        <v>200223.94</v>
      </c>
    </row>
    <row r="41" spans="1:5" x14ac:dyDescent="0.2">
      <c r="B41" s="209"/>
      <c r="C41" s="209"/>
      <c r="D41" s="209"/>
      <c r="E41" s="209"/>
    </row>
    <row r="42" spans="1:5" x14ac:dyDescent="0.2">
      <c r="A42" s="134" t="s">
        <v>6110</v>
      </c>
      <c r="B42" s="210">
        <f>SUM(B36:B41)</f>
        <v>535499972.48000014</v>
      </c>
      <c r="C42" s="210">
        <f>SUM(C36:C41)</f>
        <v>396948998.66000009</v>
      </c>
      <c r="D42" s="210">
        <f>SUM(D36:D41)</f>
        <v>743896.50000001304</v>
      </c>
      <c r="E42" s="210">
        <f>SUM(E36:E41)</f>
        <v>137807077.31999999</v>
      </c>
    </row>
    <row r="43" spans="1:5" x14ac:dyDescent="0.2">
      <c r="A43" s="207"/>
      <c r="B43" s="208"/>
      <c r="C43" s="208"/>
      <c r="D43" s="208"/>
      <c r="E43" s="208"/>
    </row>
    <row r="44" spans="1:5" x14ac:dyDescent="0.2">
      <c r="A44" s="170" t="s">
        <v>5552</v>
      </c>
      <c r="B44" s="169">
        <f>B42-SUM(Anexo12_Saúde!G80:G84)</f>
        <v>0</v>
      </c>
      <c r="C44" s="169">
        <f>C42-SUM(Anexo12_Saúde!J80:J84)</f>
        <v>0</v>
      </c>
      <c r="D44" s="169">
        <f>D42-SUM(Anexo12_Saúde!K80:K84)</f>
        <v>0</v>
      </c>
      <c r="E44" s="169">
        <f>E42-SUM(Anexo12_Saúde!M80:M84)</f>
        <v>0</v>
      </c>
    </row>
  </sheetData>
  <mergeCells count="5">
    <mergeCell ref="B26:C26"/>
    <mergeCell ref="D26:E26"/>
    <mergeCell ref="F26:G26"/>
    <mergeCell ref="H26:I26"/>
    <mergeCell ref="A34:E34"/>
  </mergeCells>
  <pageMargins left="0.511811024" right="0.511811024" top="0.78740157499999996" bottom="0.78740157499999996" header="0.31496062000000002" footer="0.31496062000000002"/>
  <pageSetup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3EE5DF703F2242AFA2AF32B2D79421" ma:contentTypeVersion="8" ma:contentTypeDescription="Crie um novo documento." ma:contentTypeScope="" ma:versionID="5cd63d1bf411bba2dbfb88ce5722cd58">
  <xsd:schema xmlns:xsd="http://www.w3.org/2001/XMLSchema" xmlns:xs="http://www.w3.org/2001/XMLSchema" xmlns:p="http://schemas.microsoft.com/office/2006/metadata/properties" xmlns:ns2="828323fa-1f7c-40f3-9f99-ce8fab74de49" targetNamespace="http://schemas.microsoft.com/office/2006/metadata/properties" ma:root="true" ma:fieldsID="97b6a6ea3eb64fe1091e373eb7947f44" ns2:_="">
    <xsd:import namespace="828323fa-1f7c-40f3-9f99-ce8fab74d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8323fa-1f7c-40f3-9f99-ce8fab74d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E212C1-E0EE-43B1-A5FE-3C22FECCF6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1EC14F-0D61-44EF-B9DC-E13A836F684D}">
  <ds:schemaRefs>
    <ds:schemaRef ds:uri="828323fa-1f7c-40f3-9f99-ce8fab74de49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F5DAF1C-7B6A-49A0-B857-E4A255AFAF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8323fa-1f7c-40f3-9f99-ce8fab74d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398df9c-fd0c-4829-a003-c770a1c4a063}" enabled="0" method="" siteId="{f398df9c-fd0c-4829-a003-c770a1c4a06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</vt:i4>
      </vt:variant>
    </vt:vector>
  </HeadingPairs>
  <TitlesOfParts>
    <vt:vector size="13" baseType="lpstr">
      <vt:lpstr>Anexo12_Saúde</vt:lpstr>
      <vt:lpstr>BD_Receita_PMSP</vt:lpstr>
      <vt:lpstr>BD_Receita_HSPM</vt:lpstr>
      <vt:lpstr>BD_DespSemItem_Fun10</vt:lpstr>
      <vt:lpstr>BD_DespComItem_Fun10</vt:lpstr>
      <vt:lpstr>BD_RP</vt:lpstr>
      <vt:lpstr>Receita_Consolidada</vt:lpstr>
      <vt:lpstr>Despesa_Consolidada</vt:lpstr>
      <vt:lpstr>RP_Consolidados</vt:lpstr>
      <vt:lpstr>Desp_ASPS</vt:lpstr>
      <vt:lpstr>OutrasDesp</vt:lpstr>
      <vt:lpstr>Desp_Itens_Excluidos</vt:lpstr>
      <vt:lpstr>Anexo12_Saúde!Area_de_impressao</vt:lpstr>
    </vt:vector>
  </TitlesOfParts>
  <Manager/>
  <Company>SMF-P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sio Oliveira;Patricia Maria Drago</dc:creator>
  <cp:keywords/>
  <dc:description/>
  <cp:lastModifiedBy>Cassio Santos Pinto de Oliveira</cp:lastModifiedBy>
  <cp:revision/>
  <cp:lastPrinted>2025-09-19T21:16:35Z</cp:lastPrinted>
  <dcterms:created xsi:type="dcterms:W3CDTF">2018-09-20T20:33:35Z</dcterms:created>
  <dcterms:modified xsi:type="dcterms:W3CDTF">2026-01-26T18:0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EE5DF703F2242AFA2AF32B2D79421</vt:lpwstr>
  </property>
</Properties>
</file>